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Hany\Desktop\"/>
    </mc:Choice>
  </mc:AlternateContent>
  <xr:revisionPtr revIDLastSave="0" documentId="8_{8FBCF44A-AF84-4360-ABCE-A0FFFAC7465D}" xr6:coauthVersionLast="47" xr6:coauthVersionMax="47" xr10:uidLastSave="{00000000-0000-0000-0000-000000000000}"/>
  <bookViews>
    <workbookView xWindow="-120" yWindow="-120" windowWidth="20730" windowHeight="11160" tabRatio="851" activeTab="1" xr2:uid="{00000000-000D-0000-FFFF-FFFF00000000}"/>
  </bookViews>
  <sheets>
    <sheet name="H" sheetId="4" r:id="rId1"/>
    <sheet name="Price Calculation" sheetId="7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6" i="7" l="1"/>
  <c r="E35" i="7"/>
  <c r="E34" i="7"/>
  <c r="J34" i="7" s="1"/>
  <c r="K34" i="7" s="1"/>
  <c r="E33" i="7"/>
  <c r="F33" i="7" s="1"/>
  <c r="H33" i="7" s="1"/>
  <c r="E32" i="7"/>
  <c r="E31" i="7"/>
  <c r="E30" i="7"/>
  <c r="J30" i="7" s="1"/>
  <c r="K30" i="7" s="1"/>
  <c r="E28" i="7"/>
  <c r="F28" i="7" s="1"/>
  <c r="H28" i="7" s="1"/>
  <c r="E27" i="7"/>
  <c r="E26" i="7"/>
  <c r="E25" i="7"/>
  <c r="F25" i="7" s="1"/>
  <c r="H25" i="7" s="1"/>
  <c r="E24" i="7"/>
  <c r="F24" i="7" s="1"/>
  <c r="H24" i="7" s="1"/>
  <c r="E23" i="7"/>
  <c r="E22" i="7"/>
  <c r="E21" i="7"/>
  <c r="F21" i="7" s="1"/>
  <c r="H21" i="7" s="1"/>
  <c r="E20" i="7"/>
  <c r="J20" i="7" s="1"/>
  <c r="K20" i="7" s="1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5" i="7"/>
  <c r="M36" i="7"/>
  <c r="M35" i="7"/>
  <c r="M34" i="7"/>
  <c r="M33" i="7"/>
  <c r="M32" i="7"/>
  <c r="M31" i="7"/>
  <c r="M30" i="7"/>
  <c r="M29" i="7"/>
  <c r="E29" i="7" s="1"/>
  <c r="M28" i="7"/>
  <c r="M27" i="7"/>
  <c r="M26" i="7"/>
  <c r="M25" i="7"/>
  <c r="M24" i="7"/>
  <c r="M23" i="7"/>
  <c r="M22" i="7"/>
  <c r="M21" i="7"/>
  <c r="M20" i="7"/>
  <c r="M19" i="7"/>
  <c r="M18" i="7"/>
  <c r="J18" i="7" s="1"/>
  <c r="K18" i="7" s="1"/>
  <c r="M17" i="7"/>
  <c r="M16" i="7"/>
  <c r="M15" i="7"/>
  <c r="M14" i="7"/>
  <c r="J14" i="7" s="1"/>
  <c r="K14" i="7" s="1"/>
  <c r="M13" i="7"/>
  <c r="M12" i="7"/>
  <c r="M11" i="7"/>
  <c r="M10" i="7"/>
  <c r="F10" i="7" s="1"/>
  <c r="H10" i="7" s="1"/>
  <c r="M9" i="7"/>
  <c r="AK1377" i="4"/>
  <c r="AK1376" i="4"/>
  <c r="AK1375" i="4"/>
  <c r="AK1374" i="4"/>
  <c r="AK1373" i="4"/>
  <c r="AK1372" i="4"/>
  <c r="AK1371" i="4"/>
  <c r="AK1370" i="4"/>
  <c r="AK1369" i="4"/>
  <c r="AK1368" i="4"/>
  <c r="AK1367" i="4"/>
  <c r="AK1366" i="4"/>
  <c r="AK1365" i="4"/>
  <c r="AK1364" i="4"/>
  <c r="AK1363" i="4"/>
  <c r="AK1362" i="4"/>
  <c r="AK1361" i="4"/>
  <c r="AK1360" i="4"/>
  <c r="AK1359" i="4"/>
  <c r="AK1358" i="4"/>
  <c r="AK1357" i="4"/>
  <c r="AK1356" i="4"/>
  <c r="AK1355" i="4"/>
  <c r="AK1354" i="4"/>
  <c r="AK1353" i="4"/>
  <c r="AK1352" i="4"/>
  <c r="AK1351" i="4"/>
  <c r="AK1350" i="4"/>
  <c r="AK1349" i="4"/>
  <c r="AK1348" i="4"/>
  <c r="AK1347" i="4"/>
  <c r="AK1346" i="4"/>
  <c r="AK1345" i="4"/>
  <c r="AK1344" i="4"/>
  <c r="AK1343" i="4"/>
  <c r="AK1342" i="4"/>
  <c r="AK1341" i="4"/>
  <c r="AK1340" i="4"/>
  <c r="AK1339" i="4"/>
  <c r="AK1338" i="4"/>
  <c r="AK1337" i="4"/>
  <c r="AK1336" i="4"/>
  <c r="AK1335" i="4"/>
  <c r="AK1334" i="4"/>
  <c r="AK1333" i="4"/>
  <c r="AK1332" i="4"/>
  <c r="AK1331" i="4"/>
  <c r="AK1330" i="4"/>
  <c r="AK1329" i="4"/>
  <c r="AK1328" i="4"/>
  <c r="AK1327" i="4"/>
  <c r="AK1326" i="4"/>
  <c r="AK1325" i="4"/>
  <c r="AK1324" i="4"/>
  <c r="AK1323" i="4"/>
  <c r="AK1322" i="4"/>
  <c r="AK1321" i="4"/>
  <c r="AK1320" i="4"/>
  <c r="AK1319" i="4"/>
  <c r="AK1318" i="4"/>
  <c r="AK1317" i="4"/>
  <c r="AK1316" i="4"/>
  <c r="AK1315" i="4"/>
  <c r="AK1314" i="4"/>
  <c r="AK1313" i="4"/>
  <c r="AK1312" i="4"/>
  <c r="AK1311" i="4"/>
  <c r="AK1310" i="4"/>
  <c r="AK1309" i="4"/>
  <c r="AK1308" i="4"/>
  <c r="AK1307" i="4"/>
  <c r="AK1306" i="4"/>
  <c r="AK1305" i="4"/>
  <c r="AK1304" i="4"/>
  <c r="AK1303" i="4"/>
  <c r="AK1302" i="4"/>
  <c r="AK1301" i="4"/>
  <c r="AK1300" i="4"/>
  <c r="AK1299" i="4"/>
  <c r="AK1298" i="4"/>
  <c r="AK1297" i="4"/>
  <c r="AK1296" i="4"/>
  <c r="AK1295" i="4"/>
  <c r="AK1294" i="4"/>
  <c r="AK1293" i="4"/>
  <c r="AK1292" i="4"/>
  <c r="AK1291" i="4"/>
  <c r="AK1290" i="4"/>
  <c r="AK1289" i="4"/>
  <c r="AK1288" i="4"/>
  <c r="AK1287" i="4"/>
  <c r="AK1286" i="4"/>
  <c r="AK1285" i="4"/>
  <c r="AK1284" i="4"/>
  <c r="AK1283" i="4"/>
  <c r="AK1282" i="4"/>
  <c r="AK1281" i="4"/>
  <c r="AK1280" i="4"/>
  <c r="AK1279" i="4"/>
  <c r="AK1278" i="4"/>
  <c r="AK1277" i="4"/>
  <c r="AK1276" i="4"/>
  <c r="AK1275" i="4"/>
  <c r="AK1274" i="4"/>
  <c r="AK1273" i="4"/>
  <c r="AK1272" i="4"/>
  <c r="AK1271" i="4"/>
  <c r="AK1270" i="4"/>
  <c r="AK1269" i="4"/>
  <c r="AK1268" i="4"/>
  <c r="AK1267" i="4"/>
  <c r="AK1266" i="4"/>
  <c r="AK1265" i="4"/>
  <c r="AK1264" i="4"/>
  <c r="AK1263" i="4"/>
  <c r="AK1262" i="4"/>
  <c r="AK1261" i="4"/>
  <c r="AK1260" i="4"/>
  <c r="AK1259" i="4"/>
  <c r="AK1258" i="4"/>
  <c r="AK1257" i="4"/>
  <c r="AK1256" i="4"/>
  <c r="AK1255" i="4"/>
  <c r="AK1254" i="4"/>
  <c r="AK1253" i="4"/>
  <c r="AK1252" i="4"/>
  <c r="AK1251" i="4"/>
  <c r="AK1250" i="4"/>
  <c r="AK1249" i="4"/>
  <c r="AK1248" i="4"/>
  <c r="AK1247" i="4"/>
  <c r="AK1246" i="4"/>
  <c r="AK1245" i="4"/>
  <c r="AK1244" i="4"/>
  <c r="AK1243" i="4"/>
  <c r="AK1242" i="4"/>
  <c r="AK1241" i="4"/>
  <c r="AK1240" i="4"/>
  <c r="AK1239" i="4"/>
  <c r="AK1238" i="4"/>
  <c r="AK1237" i="4"/>
  <c r="AK1236" i="4"/>
  <c r="AK1235" i="4"/>
  <c r="AK1234" i="4"/>
  <c r="AK1233" i="4"/>
  <c r="AK1232" i="4"/>
  <c r="AK1231" i="4"/>
  <c r="AK1230" i="4"/>
  <c r="AK1229" i="4"/>
  <c r="AK1228" i="4"/>
  <c r="AK1227" i="4"/>
  <c r="AK1226" i="4"/>
  <c r="AK1225" i="4"/>
  <c r="AK1224" i="4"/>
  <c r="AK1223" i="4"/>
  <c r="AK1222" i="4"/>
  <c r="AK1221" i="4"/>
  <c r="AK1220" i="4"/>
  <c r="AK1219" i="4"/>
  <c r="AK1218" i="4"/>
  <c r="AK1217" i="4"/>
  <c r="AK1216" i="4"/>
  <c r="AK1215" i="4"/>
  <c r="AK1214" i="4"/>
  <c r="AK1213" i="4"/>
  <c r="AK1212" i="4"/>
  <c r="AK1211" i="4"/>
  <c r="AK1210" i="4"/>
  <c r="AK1209" i="4"/>
  <c r="AK1208" i="4"/>
  <c r="AK1207" i="4"/>
  <c r="AK1206" i="4"/>
  <c r="AK1205" i="4"/>
  <c r="AK1204" i="4"/>
  <c r="AK1203" i="4"/>
  <c r="AK1202" i="4"/>
  <c r="AK1201" i="4"/>
  <c r="AK1200" i="4"/>
  <c r="AK1199" i="4"/>
  <c r="AK1198" i="4"/>
  <c r="AK1197" i="4"/>
  <c r="AK1196" i="4"/>
  <c r="AK1195" i="4"/>
  <c r="AK1194" i="4"/>
  <c r="AK1193" i="4"/>
  <c r="AK1192" i="4"/>
  <c r="AK1191" i="4"/>
  <c r="AK1190" i="4"/>
  <c r="AK1189" i="4"/>
  <c r="AK1188" i="4"/>
  <c r="AK1187" i="4"/>
  <c r="AK1186" i="4"/>
  <c r="AK1185" i="4"/>
  <c r="AK1184" i="4"/>
  <c r="AK1183" i="4"/>
  <c r="AK1182" i="4"/>
  <c r="AK1181" i="4"/>
  <c r="AK1180" i="4"/>
  <c r="AK1179" i="4"/>
  <c r="AK1178" i="4"/>
  <c r="AK1177" i="4"/>
  <c r="AK1176" i="4"/>
  <c r="AK1175" i="4"/>
  <c r="AK1174" i="4"/>
  <c r="AK1173" i="4"/>
  <c r="AK1172" i="4"/>
  <c r="AK1171" i="4"/>
  <c r="AK1170" i="4"/>
  <c r="AK1169" i="4"/>
  <c r="AK1168" i="4"/>
  <c r="AK1167" i="4"/>
  <c r="AK1166" i="4"/>
  <c r="AK1165" i="4"/>
  <c r="AK1164" i="4"/>
  <c r="AK1163" i="4"/>
  <c r="AK1162" i="4"/>
  <c r="AK1161" i="4"/>
  <c r="AK1160" i="4"/>
  <c r="AK1159" i="4"/>
  <c r="AK1158" i="4"/>
  <c r="AK1157" i="4"/>
  <c r="AK1156" i="4"/>
  <c r="AK1155" i="4"/>
  <c r="AK1154" i="4"/>
  <c r="AK1153" i="4"/>
  <c r="AK1152" i="4"/>
  <c r="AK1151" i="4"/>
  <c r="AK1150" i="4"/>
  <c r="AK1149" i="4"/>
  <c r="AK1148" i="4"/>
  <c r="AK1147" i="4"/>
  <c r="AK1146" i="4"/>
  <c r="AK1145" i="4"/>
  <c r="AK1144" i="4"/>
  <c r="AK1143" i="4"/>
  <c r="AK1142" i="4"/>
  <c r="AK1141" i="4"/>
  <c r="AK1140" i="4"/>
  <c r="AK1139" i="4"/>
  <c r="AK1138" i="4"/>
  <c r="AK1137" i="4"/>
  <c r="AK1136" i="4"/>
  <c r="AK1135" i="4"/>
  <c r="AK1134" i="4"/>
  <c r="AK1133" i="4"/>
  <c r="AK1132" i="4"/>
  <c r="AK1131" i="4"/>
  <c r="AK1130" i="4"/>
  <c r="AK1129" i="4"/>
  <c r="AK1128" i="4"/>
  <c r="AK1127" i="4"/>
  <c r="AK1126" i="4"/>
  <c r="AK1125" i="4"/>
  <c r="AK1124" i="4"/>
  <c r="AK1123" i="4"/>
  <c r="AK1122" i="4"/>
  <c r="AK1121" i="4"/>
  <c r="AK1120" i="4"/>
  <c r="AK1119" i="4"/>
  <c r="AK1118" i="4"/>
  <c r="AK1117" i="4"/>
  <c r="AK1116" i="4"/>
  <c r="AK1115" i="4"/>
  <c r="AK1114" i="4"/>
  <c r="AK1113" i="4"/>
  <c r="AK1112" i="4"/>
  <c r="AK1111" i="4"/>
  <c r="AK1110" i="4"/>
  <c r="AK1109" i="4"/>
  <c r="AK1108" i="4"/>
  <c r="AK1107" i="4"/>
  <c r="AK1106" i="4"/>
  <c r="AK1105" i="4"/>
  <c r="AK1104" i="4"/>
  <c r="AK1103" i="4"/>
  <c r="AK1102" i="4"/>
  <c r="AK1101" i="4"/>
  <c r="AK1100" i="4"/>
  <c r="AK1099" i="4"/>
  <c r="AK1098" i="4"/>
  <c r="AK1097" i="4"/>
  <c r="AK1096" i="4"/>
  <c r="AK1095" i="4"/>
  <c r="AK1094" i="4"/>
  <c r="AK1093" i="4"/>
  <c r="AK1092" i="4"/>
  <c r="AK1091" i="4"/>
  <c r="AK1090" i="4"/>
  <c r="AK1089" i="4"/>
  <c r="AK1088" i="4"/>
  <c r="AK1087" i="4"/>
  <c r="AK1086" i="4"/>
  <c r="AK1085" i="4"/>
  <c r="AK1084" i="4"/>
  <c r="AK1083" i="4"/>
  <c r="AK1082" i="4"/>
  <c r="AK1081" i="4"/>
  <c r="AK1080" i="4"/>
  <c r="AK1079" i="4"/>
  <c r="AK1078" i="4"/>
  <c r="AK1077" i="4"/>
  <c r="AK1076" i="4"/>
  <c r="AK1075" i="4"/>
  <c r="AK1074" i="4"/>
  <c r="AK1073" i="4"/>
  <c r="AK1072" i="4"/>
  <c r="AK1071" i="4"/>
  <c r="AK1070" i="4"/>
  <c r="AK1069" i="4"/>
  <c r="AK1068" i="4"/>
  <c r="AK1067" i="4"/>
  <c r="AK1066" i="4"/>
  <c r="AK1065" i="4"/>
  <c r="AK1064" i="4"/>
  <c r="AK1063" i="4"/>
  <c r="AK1062" i="4"/>
  <c r="AK1061" i="4"/>
  <c r="AK1060" i="4"/>
  <c r="AK1059" i="4"/>
  <c r="AK1058" i="4"/>
  <c r="AK1057" i="4"/>
  <c r="AK1056" i="4"/>
  <c r="AK1055" i="4"/>
  <c r="AK1054" i="4"/>
  <c r="AK1053" i="4"/>
  <c r="AK1052" i="4"/>
  <c r="AK1051" i="4"/>
  <c r="AK1050" i="4"/>
  <c r="AK1049" i="4"/>
  <c r="AK1048" i="4"/>
  <c r="AK1047" i="4"/>
  <c r="AK1046" i="4"/>
  <c r="AK1045" i="4"/>
  <c r="AK1044" i="4"/>
  <c r="AK1043" i="4"/>
  <c r="AK1042" i="4"/>
  <c r="AK1041" i="4"/>
  <c r="AK1040" i="4"/>
  <c r="AK1039" i="4"/>
  <c r="AK1038" i="4"/>
  <c r="AK1037" i="4"/>
  <c r="AK1036" i="4"/>
  <c r="AK1035" i="4"/>
  <c r="AK1034" i="4"/>
  <c r="AK1033" i="4"/>
  <c r="AK1032" i="4"/>
  <c r="AK1031" i="4"/>
  <c r="AK1030" i="4"/>
  <c r="AK1029" i="4"/>
  <c r="AK1028" i="4"/>
  <c r="AK1027" i="4"/>
  <c r="AK1026" i="4"/>
  <c r="AK1025" i="4"/>
  <c r="AK1024" i="4"/>
  <c r="AK1023" i="4"/>
  <c r="AK1022" i="4"/>
  <c r="AK1021" i="4"/>
  <c r="AK1020" i="4"/>
  <c r="AK1019" i="4"/>
  <c r="AK1018" i="4"/>
  <c r="AK1017" i="4"/>
  <c r="AK1016" i="4"/>
  <c r="AK1015" i="4"/>
  <c r="AK1014" i="4"/>
  <c r="AK1013" i="4"/>
  <c r="AK1012" i="4"/>
  <c r="AK1011" i="4"/>
  <c r="AK1010" i="4"/>
  <c r="AK1009" i="4"/>
  <c r="AK1008" i="4"/>
  <c r="AK1007" i="4"/>
  <c r="AK1006" i="4"/>
  <c r="AK1005" i="4"/>
  <c r="AK1004" i="4"/>
  <c r="AK1003" i="4"/>
  <c r="AK1002" i="4"/>
  <c r="AK1001" i="4"/>
  <c r="AK1000" i="4"/>
  <c r="AK999" i="4"/>
  <c r="AK998" i="4"/>
  <c r="AK997" i="4"/>
  <c r="AK996" i="4"/>
  <c r="AK995" i="4"/>
  <c r="AK994" i="4"/>
  <c r="AK993" i="4"/>
  <c r="AK992" i="4"/>
  <c r="AK991" i="4"/>
  <c r="AK990" i="4"/>
  <c r="AK989" i="4"/>
  <c r="AK988" i="4"/>
  <c r="AK987" i="4"/>
  <c r="AK986" i="4"/>
  <c r="AK985" i="4"/>
  <c r="AK984" i="4"/>
  <c r="AK983" i="4"/>
  <c r="AK982" i="4"/>
  <c r="AK981" i="4"/>
  <c r="AK980" i="4"/>
  <c r="AK979" i="4"/>
  <c r="AK978" i="4"/>
  <c r="AK977" i="4"/>
  <c r="AK976" i="4"/>
  <c r="AK975" i="4"/>
  <c r="AK974" i="4"/>
  <c r="AK973" i="4"/>
  <c r="AK972" i="4"/>
  <c r="AK971" i="4"/>
  <c r="AK970" i="4"/>
  <c r="AK969" i="4"/>
  <c r="AK968" i="4"/>
  <c r="AK967" i="4"/>
  <c r="AK966" i="4"/>
  <c r="AK965" i="4"/>
  <c r="AK964" i="4"/>
  <c r="AK963" i="4"/>
  <c r="AK962" i="4"/>
  <c r="AK961" i="4"/>
  <c r="AK960" i="4"/>
  <c r="AK959" i="4"/>
  <c r="AK958" i="4"/>
  <c r="AK957" i="4"/>
  <c r="AK956" i="4"/>
  <c r="AK955" i="4"/>
  <c r="AK954" i="4"/>
  <c r="AK953" i="4"/>
  <c r="AK952" i="4"/>
  <c r="AK951" i="4"/>
  <c r="AK950" i="4"/>
  <c r="AK949" i="4"/>
  <c r="AK948" i="4"/>
  <c r="AK947" i="4"/>
  <c r="AK946" i="4"/>
  <c r="AK945" i="4"/>
  <c r="AK944" i="4"/>
  <c r="AK943" i="4"/>
  <c r="AK942" i="4"/>
  <c r="AK941" i="4"/>
  <c r="AK940" i="4"/>
  <c r="AK939" i="4"/>
  <c r="AK938" i="4"/>
  <c r="AK937" i="4"/>
  <c r="AK936" i="4"/>
  <c r="AK935" i="4"/>
  <c r="AK934" i="4"/>
  <c r="AK933" i="4"/>
  <c r="AK932" i="4"/>
  <c r="AK931" i="4"/>
  <c r="AK930" i="4"/>
  <c r="AK929" i="4"/>
  <c r="AK928" i="4"/>
  <c r="AK927" i="4"/>
  <c r="AK926" i="4"/>
  <c r="AK925" i="4"/>
  <c r="AK924" i="4"/>
  <c r="AK923" i="4"/>
  <c r="AK922" i="4"/>
  <c r="AK921" i="4"/>
  <c r="AK920" i="4"/>
  <c r="AK919" i="4"/>
  <c r="AK918" i="4"/>
  <c r="AK917" i="4"/>
  <c r="AK916" i="4"/>
  <c r="AK915" i="4"/>
  <c r="AK914" i="4"/>
  <c r="AK913" i="4"/>
  <c r="AK912" i="4"/>
  <c r="AK911" i="4"/>
  <c r="AK910" i="4"/>
  <c r="AK909" i="4"/>
  <c r="AK908" i="4"/>
  <c r="AK907" i="4"/>
  <c r="AK906" i="4"/>
  <c r="AK905" i="4"/>
  <c r="AK904" i="4"/>
  <c r="AK903" i="4"/>
  <c r="AK902" i="4"/>
  <c r="AK901" i="4"/>
  <c r="AK900" i="4"/>
  <c r="AK899" i="4"/>
  <c r="AK898" i="4"/>
  <c r="AK897" i="4"/>
  <c r="AK896" i="4"/>
  <c r="AK895" i="4"/>
  <c r="AK894" i="4"/>
  <c r="AK893" i="4"/>
  <c r="AK892" i="4"/>
  <c r="AK891" i="4"/>
  <c r="AK890" i="4"/>
  <c r="AK889" i="4"/>
  <c r="AK888" i="4"/>
  <c r="AK887" i="4"/>
  <c r="AK886" i="4"/>
  <c r="AK885" i="4"/>
  <c r="AK884" i="4"/>
  <c r="AK883" i="4"/>
  <c r="AK882" i="4"/>
  <c r="AK881" i="4"/>
  <c r="AK880" i="4"/>
  <c r="AK879" i="4"/>
  <c r="AK878" i="4"/>
  <c r="AK877" i="4"/>
  <c r="AK876" i="4"/>
  <c r="AK875" i="4"/>
  <c r="AK874" i="4"/>
  <c r="AK873" i="4"/>
  <c r="AK872" i="4"/>
  <c r="AK871" i="4"/>
  <c r="AK870" i="4"/>
  <c r="AK869" i="4"/>
  <c r="AK868" i="4"/>
  <c r="AK867" i="4"/>
  <c r="AK866" i="4"/>
  <c r="AK865" i="4"/>
  <c r="AK864" i="4"/>
  <c r="AK863" i="4"/>
  <c r="AK862" i="4"/>
  <c r="AK861" i="4"/>
  <c r="AK860" i="4"/>
  <c r="AK859" i="4"/>
  <c r="AK858" i="4"/>
  <c r="AK857" i="4"/>
  <c r="AK856" i="4"/>
  <c r="AK855" i="4"/>
  <c r="AK854" i="4"/>
  <c r="AK853" i="4"/>
  <c r="AK852" i="4"/>
  <c r="AK851" i="4"/>
  <c r="AK850" i="4"/>
  <c r="AK849" i="4"/>
  <c r="AK848" i="4"/>
  <c r="AK847" i="4"/>
  <c r="AK846" i="4"/>
  <c r="AK845" i="4"/>
  <c r="AK844" i="4"/>
  <c r="AK843" i="4"/>
  <c r="AK842" i="4"/>
  <c r="AK841" i="4"/>
  <c r="AK840" i="4"/>
  <c r="AK839" i="4"/>
  <c r="AK838" i="4"/>
  <c r="AK837" i="4"/>
  <c r="AK836" i="4"/>
  <c r="AK835" i="4"/>
  <c r="AK834" i="4"/>
  <c r="AK833" i="4"/>
  <c r="AK832" i="4"/>
  <c r="AK831" i="4"/>
  <c r="AK830" i="4"/>
  <c r="AK829" i="4"/>
  <c r="AK828" i="4"/>
  <c r="AK827" i="4"/>
  <c r="AK826" i="4"/>
  <c r="AK825" i="4"/>
  <c r="AK824" i="4"/>
  <c r="AK823" i="4"/>
  <c r="AK822" i="4"/>
  <c r="AK821" i="4"/>
  <c r="AK820" i="4"/>
  <c r="AK819" i="4"/>
  <c r="AK818" i="4"/>
  <c r="AK817" i="4"/>
  <c r="AK816" i="4"/>
  <c r="AK815" i="4"/>
  <c r="AK814" i="4"/>
  <c r="AK813" i="4"/>
  <c r="AK812" i="4"/>
  <c r="AK811" i="4"/>
  <c r="AK810" i="4"/>
  <c r="AK809" i="4"/>
  <c r="AK808" i="4"/>
  <c r="AK807" i="4"/>
  <c r="AK806" i="4"/>
  <c r="AK805" i="4"/>
  <c r="AK804" i="4"/>
  <c r="AK803" i="4"/>
  <c r="AK802" i="4"/>
  <c r="AK801" i="4"/>
  <c r="AK800" i="4"/>
  <c r="AK799" i="4"/>
  <c r="AK798" i="4"/>
  <c r="AK797" i="4"/>
  <c r="AK796" i="4"/>
  <c r="AK795" i="4"/>
  <c r="AK794" i="4"/>
  <c r="AK793" i="4"/>
  <c r="AK792" i="4"/>
  <c r="AK791" i="4"/>
  <c r="AK790" i="4"/>
  <c r="AK789" i="4"/>
  <c r="AK788" i="4"/>
  <c r="AK787" i="4"/>
  <c r="AK786" i="4"/>
  <c r="AK785" i="4"/>
  <c r="AK784" i="4"/>
  <c r="AK783" i="4"/>
  <c r="AK782" i="4"/>
  <c r="AK781" i="4"/>
  <c r="AK780" i="4"/>
  <c r="AK779" i="4"/>
  <c r="AK778" i="4"/>
  <c r="AK777" i="4"/>
  <c r="AK776" i="4"/>
  <c r="AK775" i="4"/>
  <c r="AK774" i="4"/>
  <c r="AK773" i="4"/>
  <c r="AK772" i="4"/>
  <c r="AK771" i="4"/>
  <c r="AK770" i="4"/>
  <c r="AK769" i="4"/>
  <c r="AK768" i="4"/>
  <c r="AK767" i="4"/>
  <c r="AK766" i="4"/>
  <c r="AK765" i="4"/>
  <c r="AK764" i="4"/>
  <c r="AK763" i="4"/>
  <c r="AK762" i="4"/>
  <c r="AK761" i="4"/>
  <c r="AK760" i="4"/>
  <c r="AK759" i="4"/>
  <c r="AK758" i="4"/>
  <c r="AK757" i="4"/>
  <c r="AK756" i="4"/>
  <c r="AK755" i="4"/>
  <c r="AK754" i="4"/>
  <c r="AK753" i="4"/>
  <c r="AK752" i="4"/>
  <c r="AK751" i="4"/>
  <c r="AK750" i="4"/>
  <c r="AK749" i="4"/>
  <c r="AK748" i="4"/>
  <c r="AK747" i="4"/>
  <c r="AK746" i="4"/>
  <c r="AK745" i="4"/>
  <c r="AK744" i="4"/>
  <c r="AK743" i="4"/>
  <c r="AK742" i="4"/>
  <c r="AK741" i="4"/>
  <c r="AK740" i="4"/>
  <c r="AK739" i="4"/>
  <c r="AK738" i="4"/>
  <c r="AK737" i="4"/>
  <c r="AK736" i="4"/>
  <c r="AK735" i="4"/>
  <c r="AK734" i="4"/>
  <c r="AK733" i="4"/>
  <c r="AK732" i="4"/>
  <c r="AK731" i="4"/>
  <c r="AK730" i="4"/>
  <c r="AK729" i="4"/>
  <c r="AK728" i="4"/>
  <c r="AK727" i="4"/>
  <c r="AK726" i="4"/>
  <c r="AK725" i="4"/>
  <c r="AK724" i="4"/>
  <c r="AK723" i="4"/>
  <c r="AK722" i="4"/>
  <c r="AK721" i="4"/>
  <c r="AK720" i="4"/>
  <c r="AK719" i="4"/>
  <c r="AK718" i="4"/>
  <c r="AK717" i="4"/>
  <c r="AK716" i="4"/>
  <c r="AK715" i="4"/>
  <c r="AK714" i="4"/>
  <c r="AK713" i="4"/>
  <c r="AK712" i="4"/>
  <c r="AK711" i="4"/>
  <c r="AK710" i="4"/>
  <c r="AK709" i="4"/>
  <c r="AK708" i="4"/>
  <c r="AK707" i="4"/>
  <c r="AK706" i="4"/>
  <c r="AK705" i="4"/>
  <c r="AK704" i="4"/>
  <c r="AK703" i="4"/>
  <c r="AK702" i="4"/>
  <c r="AK701" i="4"/>
  <c r="AK700" i="4"/>
  <c r="AK699" i="4"/>
  <c r="AK698" i="4"/>
  <c r="AK697" i="4"/>
  <c r="AK696" i="4"/>
  <c r="AK695" i="4"/>
  <c r="AK694" i="4"/>
  <c r="AK693" i="4"/>
  <c r="AK692" i="4"/>
  <c r="AK691" i="4"/>
  <c r="AK690" i="4"/>
  <c r="AK689" i="4"/>
  <c r="AK688" i="4"/>
  <c r="AK687" i="4"/>
  <c r="AK686" i="4"/>
  <c r="AK685" i="4"/>
  <c r="AK684" i="4"/>
  <c r="AK683" i="4"/>
  <c r="AK682" i="4"/>
  <c r="AK681" i="4"/>
  <c r="AK680" i="4"/>
  <c r="AK679" i="4"/>
  <c r="AK678" i="4"/>
  <c r="AK677" i="4"/>
  <c r="AK676" i="4"/>
  <c r="AK675" i="4"/>
  <c r="AK674" i="4"/>
  <c r="AK673" i="4"/>
  <c r="AK672" i="4"/>
  <c r="AK671" i="4"/>
  <c r="AK670" i="4"/>
  <c r="AK669" i="4"/>
  <c r="AK668" i="4"/>
  <c r="AK667" i="4"/>
  <c r="AK666" i="4"/>
  <c r="AK665" i="4"/>
  <c r="AK664" i="4"/>
  <c r="AK663" i="4"/>
  <c r="AK662" i="4"/>
  <c r="AK661" i="4"/>
  <c r="AK660" i="4"/>
  <c r="AK659" i="4"/>
  <c r="AK658" i="4"/>
  <c r="AK657" i="4"/>
  <c r="AK656" i="4"/>
  <c r="AK655" i="4"/>
  <c r="AK654" i="4"/>
  <c r="AK653" i="4"/>
  <c r="AK652" i="4"/>
  <c r="AK651" i="4"/>
  <c r="AK650" i="4"/>
  <c r="AK649" i="4"/>
  <c r="AK648" i="4"/>
  <c r="AK647" i="4"/>
  <c r="AK646" i="4"/>
  <c r="AK645" i="4"/>
  <c r="AK644" i="4"/>
  <c r="AK643" i="4"/>
  <c r="AK642" i="4"/>
  <c r="AK641" i="4"/>
  <c r="AK640" i="4"/>
  <c r="AK639" i="4"/>
  <c r="AK638" i="4"/>
  <c r="AK637" i="4"/>
  <c r="AK636" i="4"/>
  <c r="AK635" i="4"/>
  <c r="AK634" i="4"/>
  <c r="AK633" i="4"/>
  <c r="AK632" i="4"/>
  <c r="AK631" i="4"/>
  <c r="AK630" i="4"/>
  <c r="AK629" i="4"/>
  <c r="AK628" i="4"/>
  <c r="AK627" i="4"/>
  <c r="AK626" i="4"/>
  <c r="AK625" i="4"/>
  <c r="AK624" i="4"/>
  <c r="AK623" i="4"/>
  <c r="AK622" i="4"/>
  <c r="AK621" i="4"/>
  <c r="AK620" i="4"/>
  <c r="AK619" i="4"/>
  <c r="AK618" i="4"/>
  <c r="AK617" i="4"/>
  <c r="AK616" i="4"/>
  <c r="AK615" i="4"/>
  <c r="AK614" i="4"/>
  <c r="AK613" i="4"/>
  <c r="AK612" i="4"/>
  <c r="AK611" i="4"/>
  <c r="AK610" i="4"/>
  <c r="AK609" i="4"/>
  <c r="AK608" i="4"/>
  <c r="AK607" i="4"/>
  <c r="AK606" i="4"/>
  <c r="AK605" i="4"/>
  <c r="AK604" i="4"/>
  <c r="AK603" i="4"/>
  <c r="AK602" i="4"/>
  <c r="AK601" i="4"/>
  <c r="AK600" i="4"/>
  <c r="AK599" i="4"/>
  <c r="AK598" i="4"/>
  <c r="AK597" i="4"/>
  <c r="AK596" i="4"/>
  <c r="AK595" i="4"/>
  <c r="AK594" i="4"/>
  <c r="AK593" i="4"/>
  <c r="AK592" i="4"/>
  <c r="AK591" i="4"/>
  <c r="AK590" i="4"/>
  <c r="AK589" i="4"/>
  <c r="AK588" i="4"/>
  <c r="AK587" i="4"/>
  <c r="AK586" i="4"/>
  <c r="AK585" i="4"/>
  <c r="AK584" i="4"/>
  <c r="AK583" i="4"/>
  <c r="AK582" i="4"/>
  <c r="AK581" i="4"/>
  <c r="AK580" i="4"/>
  <c r="AK579" i="4"/>
  <c r="AK578" i="4"/>
  <c r="AK577" i="4"/>
  <c r="AK576" i="4"/>
  <c r="AK575" i="4"/>
  <c r="AK574" i="4"/>
  <c r="AK573" i="4"/>
  <c r="AK572" i="4"/>
  <c r="AK571" i="4"/>
  <c r="AK570" i="4"/>
  <c r="AK569" i="4"/>
  <c r="AK568" i="4"/>
  <c r="AK567" i="4"/>
  <c r="AK566" i="4"/>
  <c r="AK565" i="4"/>
  <c r="AK564" i="4"/>
  <c r="AK563" i="4"/>
  <c r="AK562" i="4"/>
  <c r="AK561" i="4"/>
  <c r="AK560" i="4"/>
  <c r="AK559" i="4"/>
  <c r="AK558" i="4"/>
  <c r="AK557" i="4"/>
  <c r="AK556" i="4"/>
  <c r="AK555" i="4"/>
  <c r="AK554" i="4"/>
  <c r="AK553" i="4"/>
  <c r="AK552" i="4"/>
  <c r="AK551" i="4"/>
  <c r="AK550" i="4"/>
  <c r="AK549" i="4"/>
  <c r="AK548" i="4"/>
  <c r="AK547" i="4"/>
  <c r="AK546" i="4"/>
  <c r="AK545" i="4"/>
  <c r="AK544" i="4"/>
  <c r="AK543" i="4"/>
  <c r="AK542" i="4"/>
  <c r="AK541" i="4"/>
  <c r="AK540" i="4"/>
  <c r="AK539" i="4"/>
  <c r="AK538" i="4"/>
  <c r="AK537" i="4"/>
  <c r="AK536" i="4"/>
  <c r="AK535" i="4"/>
  <c r="AK534" i="4"/>
  <c r="AK533" i="4"/>
  <c r="AK532" i="4"/>
  <c r="AK531" i="4"/>
  <c r="AK530" i="4"/>
  <c r="AK529" i="4"/>
  <c r="AK528" i="4"/>
  <c r="AK527" i="4"/>
  <c r="AK526" i="4"/>
  <c r="AK525" i="4"/>
  <c r="AK524" i="4"/>
  <c r="AK523" i="4"/>
  <c r="AK522" i="4"/>
  <c r="AK521" i="4"/>
  <c r="AK520" i="4"/>
  <c r="AK519" i="4"/>
  <c r="AK518" i="4"/>
  <c r="AK517" i="4"/>
  <c r="AK516" i="4"/>
  <c r="AK515" i="4"/>
  <c r="AK514" i="4"/>
  <c r="AK513" i="4"/>
  <c r="AK512" i="4"/>
  <c r="AK511" i="4"/>
  <c r="AK510" i="4"/>
  <c r="AK509" i="4"/>
  <c r="AK508" i="4"/>
  <c r="AK507" i="4"/>
  <c r="AK506" i="4"/>
  <c r="AK505" i="4"/>
  <c r="AK504" i="4"/>
  <c r="AK503" i="4"/>
  <c r="AK502" i="4"/>
  <c r="AK501" i="4"/>
  <c r="AK500" i="4"/>
  <c r="AK499" i="4"/>
  <c r="AK498" i="4"/>
  <c r="AK497" i="4"/>
  <c r="AK496" i="4"/>
  <c r="AK495" i="4"/>
  <c r="AK494" i="4"/>
  <c r="AK493" i="4"/>
  <c r="AK492" i="4"/>
  <c r="AK491" i="4"/>
  <c r="AK490" i="4"/>
  <c r="AK489" i="4"/>
  <c r="AK488" i="4"/>
  <c r="AK487" i="4"/>
  <c r="AK486" i="4"/>
  <c r="AK485" i="4"/>
  <c r="AK484" i="4"/>
  <c r="AK483" i="4"/>
  <c r="AK482" i="4"/>
  <c r="AK481" i="4"/>
  <c r="AK480" i="4"/>
  <c r="AK479" i="4"/>
  <c r="AK478" i="4"/>
  <c r="AK477" i="4"/>
  <c r="AK476" i="4"/>
  <c r="AK475" i="4"/>
  <c r="AK474" i="4"/>
  <c r="AK473" i="4"/>
  <c r="AK472" i="4"/>
  <c r="AK471" i="4"/>
  <c r="AK470" i="4"/>
  <c r="AK469" i="4"/>
  <c r="AK468" i="4"/>
  <c r="AK467" i="4"/>
  <c r="AK466" i="4"/>
  <c r="AK465" i="4"/>
  <c r="AK464" i="4"/>
  <c r="AK463" i="4"/>
  <c r="AK462" i="4"/>
  <c r="AK461" i="4"/>
  <c r="AK460" i="4"/>
  <c r="AK459" i="4"/>
  <c r="AK458" i="4"/>
  <c r="AK457" i="4"/>
  <c r="AK456" i="4"/>
  <c r="AK455" i="4"/>
  <c r="AK454" i="4"/>
  <c r="AK453" i="4"/>
  <c r="AK452" i="4"/>
  <c r="AK451" i="4"/>
  <c r="AK450" i="4"/>
  <c r="AK449" i="4"/>
  <c r="AK448" i="4"/>
  <c r="AK447" i="4"/>
  <c r="AK446" i="4"/>
  <c r="AK445" i="4"/>
  <c r="AK444" i="4"/>
  <c r="AK443" i="4"/>
  <c r="AK442" i="4"/>
  <c r="AK441" i="4"/>
  <c r="AK440" i="4"/>
  <c r="AK439" i="4"/>
  <c r="AK438" i="4"/>
  <c r="AK437" i="4"/>
  <c r="AK436" i="4"/>
  <c r="AK435" i="4"/>
  <c r="AK434" i="4"/>
  <c r="AK433" i="4"/>
  <c r="AK432" i="4"/>
  <c r="AK431" i="4"/>
  <c r="AK430" i="4"/>
  <c r="AK429" i="4"/>
  <c r="AK428" i="4"/>
  <c r="AK427" i="4"/>
  <c r="AK426" i="4"/>
  <c r="AK425" i="4"/>
  <c r="AK424" i="4"/>
  <c r="AK423" i="4"/>
  <c r="AK422" i="4"/>
  <c r="AK421" i="4"/>
  <c r="AK420" i="4"/>
  <c r="AK419" i="4"/>
  <c r="AK418" i="4"/>
  <c r="AK417" i="4"/>
  <c r="AK416" i="4"/>
  <c r="AK415" i="4"/>
  <c r="AK414" i="4"/>
  <c r="AK413" i="4"/>
  <c r="AK412" i="4"/>
  <c r="AK411" i="4"/>
  <c r="AK410" i="4"/>
  <c r="AK409" i="4"/>
  <c r="AK408" i="4"/>
  <c r="AK407" i="4"/>
  <c r="AK406" i="4"/>
  <c r="AK405" i="4"/>
  <c r="AK404" i="4"/>
  <c r="AK403" i="4"/>
  <c r="AK402" i="4"/>
  <c r="AK401" i="4"/>
  <c r="AK400" i="4"/>
  <c r="AK399" i="4"/>
  <c r="AK398" i="4"/>
  <c r="AK397" i="4"/>
  <c r="AK396" i="4"/>
  <c r="AK395" i="4"/>
  <c r="AK394" i="4"/>
  <c r="AK393" i="4"/>
  <c r="AK392" i="4"/>
  <c r="AK391" i="4"/>
  <c r="AK390" i="4"/>
  <c r="AK389" i="4"/>
  <c r="AK388" i="4"/>
  <c r="AK387" i="4"/>
  <c r="AK386" i="4"/>
  <c r="AK385" i="4"/>
  <c r="AK384" i="4"/>
  <c r="AK383" i="4"/>
  <c r="AK382" i="4"/>
  <c r="AK381" i="4"/>
  <c r="AK380" i="4"/>
  <c r="AK379" i="4"/>
  <c r="AK378" i="4"/>
  <c r="AK377" i="4"/>
  <c r="AK376" i="4"/>
  <c r="AK375" i="4"/>
  <c r="AK374" i="4"/>
  <c r="AK373" i="4"/>
  <c r="AK372" i="4"/>
  <c r="AK371" i="4"/>
  <c r="AK370" i="4"/>
  <c r="AK369" i="4"/>
  <c r="AK368" i="4"/>
  <c r="AK367" i="4"/>
  <c r="AK366" i="4"/>
  <c r="AK365" i="4"/>
  <c r="AK364" i="4"/>
  <c r="AK363" i="4"/>
  <c r="AK362" i="4"/>
  <c r="AK361" i="4"/>
  <c r="AK360" i="4"/>
  <c r="AK359" i="4"/>
  <c r="AK358" i="4"/>
  <c r="AK357" i="4"/>
  <c r="AK356" i="4"/>
  <c r="AK355" i="4"/>
  <c r="AK354" i="4"/>
  <c r="AK353" i="4"/>
  <c r="AK352" i="4"/>
  <c r="AK351" i="4"/>
  <c r="AK350" i="4"/>
  <c r="AK349" i="4"/>
  <c r="AK348" i="4"/>
  <c r="AK347" i="4"/>
  <c r="AK346" i="4"/>
  <c r="AK345" i="4"/>
  <c r="AK344" i="4"/>
  <c r="AK343" i="4"/>
  <c r="AK342" i="4"/>
  <c r="AK341" i="4"/>
  <c r="AK340" i="4"/>
  <c r="AK339" i="4"/>
  <c r="AK338" i="4"/>
  <c r="AK337" i="4"/>
  <c r="AK336" i="4"/>
  <c r="AK335" i="4"/>
  <c r="AK334" i="4"/>
  <c r="AK333" i="4"/>
  <c r="AK332" i="4"/>
  <c r="AK331" i="4"/>
  <c r="AK330" i="4"/>
  <c r="AK329" i="4"/>
  <c r="AK328" i="4"/>
  <c r="AK327" i="4"/>
  <c r="AK326" i="4"/>
  <c r="AK325" i="4"/>
  <c r="AK324" i="4"/>
  <c r="AK323" i="4"/>
  <c r="AK322" i="4"/>
  <c r="AK321" i="4"/>
  <c r="AK320" i="4"/>
  <c r="AK319" i="4"/>
  <c r="AK318" i="4"/>
  <c r="AK317" i="4"/>
  <c r="AK316" i="4"/>
  <c r="AK315" i="4"/>
  <c r="AK314" i="4"/>
  <c r="AK313" i="4"/>
  <c r="AK312" i="4"/>
  <c r="AK311" i="4"/>
  <c r="AK310" i="4"/>
  <c r="AK309" i="4"/>
  <c r="AK308" i="4"/>
  <c r="AK307" i="4"/>
  <c r="AK306" i="4"/>
  <c r="AK305" i="4"/>
  <c r="AK304" i="4"/>
  <c r="AK303" i="4"/>
  <c r="AK302" i="4"/>
  <c r="AK301" i="4"/>
  <c r="AK300" i="4"/>
  <c r="AK299" i="4"/>
  <c r="AK298" i="4"/>
  <c r="AK297" i="4"/>
  <c r="AK296" i="4"/>
  <c r="AK295" i="4"/>
  <c r="AK294" i="4"/>
  <c r="AK293" i="4"/>
  <c r="AK292" i="4"/>
  <c r="AK291" i="4"/>
  <c r="AK290" i="4"/>
  <c r="AK289" i="4"/>
  <c r="AK288" i="4"/>
  <c r="AK287" i="4"/>
  <c r="AK286" i="4"/>
  <c r="AK285" i="4"/>
  <c r="AK284" i="4"/>
  <c r="AK283" i="4"/>
  <c r="AK282" i="4"/>
  <c r="AK281" i="4"/>
  <c r="AK280" i="4"/>
  <c r="AK279" i="4"/>
  <c r="AK278" i="4"/>
  <c r="AK277" i="4"/>
  <c r="AK276" i="4"/>
  <c r="AK275" i="4"/>
  <c r="AK274" i="4"/>
  <c r="AK273" i="4"/>
  <c r="AK272" i="4"/>
  <c r="AK271" i="4"/>
  <c r="AK270" i="4"/>
  <c r="AK269" i="4"/>
  <c r="AK268" i="4"/>
  <c r="AK267" i="4"/>
  <c r="AK266" i="4"/>
  <c r="AK265" i="4"/>
  <c r="AK264" i="4"/>
  <c r="AK263" i="4"/>
  <c r="AK262" i="4"/>
  <c r="AK261" i="4"/>
  <c r="AK260" i="4"/>
  <c r="AK259" i="4"/>
  <c r="AK258" i="4"/>
  <c r="AK257" i="4"/>
  <c r="AK256" i="4"/>
  <c r="AK255" i="4"/>
  <c r="AK254" i="4"/>
  <c r="AK253" i="4"/>
  <c r="AK252" i="4"/>
  <c r="AK251" i="4"/>
  <c r="AK250" i="4"/>
  <c r="AK249" i="4"/>
  <c r="AK248" i="4"/>
  <c r="AK247" i="4"/>
  <c r="AK246" i="4"/>
  <c r="AK245" i="4"/>
  <c r="AK244" i="4"/>
  <c r="AK243" i="4"/>
  <c r="AK242" i="4"/>
  <c r="AK241" i="4"/>
  <c r="AK240" i="4"/>
  <c r="AK239" i="4"/>
  <c r="AK238" i="4"/>
  <c r="AK237" i="4"/>
  <c r="AK236" i="4"/>
  <c r="AK235" i="4"/>
  <c r="AK234" i="4"/>
  <c r="AK233" i="4"/>
  <c r="AK232" i="4"/>
  <c r="AK231" i="4"/>
  <c r="AK230" i="4"/>
  <c r="AK229" i="4"/>
  <c r="AK228" i="4"/>
  <c r="AK227" i="4"/>
  <c r="AK226" i="4"/>
  <c r="AK225" i="4"/>
  <c r="AK224" i="4"/>
  <c r="AK223" i="4"/>
  <c r="AK222" i="4"/>
  <c r="AK221" i="4"/>
  <c r="AK220" i="4"/>
  <c r="AK219" i="4"/>
  <c r="AK218" i="4"/>
  <c r="AK217" i="4"/>
  <c r="AK216" i="4"/>
  <c r="AK215" i="4"/>
  <c r="AK214" i="4"/>
  <c r="AK213" i="4"/>
  <c r="AK212" i="4"/>
  <c r="AK211" i="4"/>
  <c r="AK210" i="4"/>
  <c r="AK209" i="4"/>
  <c r="AK208" i="4"/>
  <c r="AK207" i="4"/>
  <c r="AK206" i="4"/>
  <c r="AK205" i="4"/>
  <c r="AK204" i="4"/>
  <c r="AK203" i="4"/>
  <c r="AK202" i="4"/>
  <c r="AK201" i="4"/>
  <c r="AK200" i="4"/>
  <c r="AK199" i="4"/>
  <c r="AK198" i="4"/>
  <c r="AK197" i="4"/>
  <c r="AK196" i="4"/>
  <c r="AK195" i="4"/>
  <c r="AK194" i="4"/>
  <c r="AK193" i="4"/>
  <c r="AK192" i="4"/>
  <c r="AK191" i="4"/>
  <c r="AK190" i="4"/>
  <c r="AK189" i="4"/>
  <c r="AK188" i="4"/>
  <c r="AK187" i="4"/>
  <c r="AK186" i="4"/>
  <c r="AK185" i="4"/>
  <c r="AK184" i="4"/>
  <c r="AK183" i="4"/>
  <c r="AK182" i="4"/>
  <c r="AK181" i="4"/>
  <c r="AK180" i="4"/>
  <c r="AK179" i="4"/>
  <c r="AK178" i="4"/>
  <c r="AK177" i="4"/>
  <c r="AK176" i="4"/>
  <c r="AK175" i="4"/>
  <c r="AK174" i="4"/>
  <c r="AK173" i="4"/>
  <c r="AK172" i="4"/>
  <c r="AK171" i="4"/>
  <c r="AK170" i="4"/>
  <c r="AK169" i="4"/>
  <c r="AK168" i="4"/>
  <c r="AK167" i="4"/>
  <c r="AK166" i="4"/>
  <c r="AK165" i="4"/>
  <c r="AK164" i="4"/>
  <c r="AK163" i="4"/>
  <c r="AK162" i="4"/>
  <c r="AK161" i="4"/>
  <c r="AK160" i="4"/>
  <c r="AK159" i="4"/>
  <c r="AK158" i="4"/>
  <c r="AK157" i="4"/>
  <c r="AK156" i="4"/>
  <c r="AK155" i="4"/>
  <c r="AK154" i="4"/>
  <c r="AK153" i="4"/>
  <c r="AK152" i="4"/>
  <c r="AK151" i="4"/>
  <c r="AK150" i="4"/>
  <c r="AK149" i="4"/>
  <c r="AK148" i="4"/>
  <c r="AK147" i="4"/>
  <c r="AK146" i="4"/>
  <c r="AK145" i="4"/>
  <c r="AK144" i="4"/>
  <c r="AK143" i="4"/>
  <c r="AK142" i="4"/>
  <c r="AK141" i="4"/>
  <c r="AK140" i="4"/>
  <c r="AK139" i="4"/>
  <c r="AK138" i="4"/>
  <c r="AK137" i="4"/>
  <c r="AK136" i="4"/>
  <c r="AK135" i="4"/>
  <c r="AK134" i="4"/>
  <c r="AK133" i="4"/>
  <c r="AK132" i="4"/>
  <c r="AK131" i="4"/>
  <c r="AK130" i="4"/>
  <c r="AK129" i="4"/>
  <c r="AK128" i="4"/>
  <c r="AK127" i="4"/>
  <c r="AK126" i="4"/>
  <c r="AK125" i="4"/>
  <c r="AK124" i="4"/>
  <c r="AK123" i="4"/>
  <c r="AK122" i="4"/>
  <c r="AK121" i="4"/>
  <c r="AK120" i="4"/>
  <c r="AK119" i="4"/>
  <c r="AK118" i="4"/>
  <c r="AK117" i="4"/>
  <c r="AK116" i="4"/>
  <c r="AK115" i="4"/>
  <c r="AK114" i="4"/>
  <c r="AK113" i="4"/>
  <c r="AK112" i="4"/>
  <c r="AK111" i="4"/>
  <c r="AK110" i="4"/>
  <c r="AK109" i="4"/>
  <c r="AK108" i="4"/>
  <c r="AK107" i="4"/>
  <c r="AK106" i="4"/>
  <c r="AK105" i="4"/>
  <c r="AK104" i="4"/>
  <c r="AK103" i="4"/>
  <c r="AK102" i="4"/>
  <c r="AK101" i="4"/>
  <c r="AK100" i="4"/>
  <c r="AK99" i="4"/>
  <c r="AK98" i="4"/>
  <c r="AK97" i="4"/>
  <c r="AK96" i="4"/>
  <c r="AK95" i="4"/>
  <c r="AK94" i="4"/>
  <c r="AK93" i="4"/>
  <c r="AK92" i="4"/>
  <c r="AK91" i="4"/>
  <c r="AK90" i="4"/>
  <c r="AK89" i="4"/>
  <c r="AK88" i="4"/>
  <c r="AK87" i="4"/>
  <c r="AK86" i="4"/>
  <c r="AK85" i="4"/>
  <c r="AK84" i="4"/>
  <c r="AK83" i="4"/>
  <c r="AK82" i="4"/>
  <c r="AK81" i="4"/>
  <c r="AK80" i="4"/>
  <c r="AK79" i="4"/>
  <c r="AK78" i="4"/>
  <c r="AK77" i="4"/>
  <c r="AK76" i="4"/>
  <c r="AK75" i="4"/>
  <c r="AK74" i="4"/>
  <c r="AK73" i="4"/>
  <c r="AK72" i="4"/>
  <c r="AK71" i="4"/>
  <c r="AK70" i="4"/>
  <c r="AK69" i="4"/>
  <c r="AK68" i="4"/>
  <c r="AK67" i="4"/>
  <c r="AK66" i="4"/>
  <c r="AK65" i="4"/>
  <c r="AK64" i="4"/>
  <c r="AK63" i="4"/>
  <c r="AK62" i="4"/>
  <c r="AK61" i="4"/>
  <c r="AK60" i="4"/>
  <c r="AK59" i="4"/>
  <c r="AK58" i="4"/>
  <c r="AK57" i="4"/>
  <c r="AK56" i="4"/>
  <c r="AK55" i="4"/>
  <c r="AK54" i="4"/>
  <c r="AK53" i="4"/>
  <c r="AK52" i="4"/>
  <c r="AK51" i="4"/>
  <c r="AK50" i="4"/>
  <c r="AK49" i="4"/>
  <c r="AK48" i="4"/>
  <c r="AK47" i="4"/>
  <c r="AK46" i="4"/>
  <c r="AK45" i="4"/>
  <c r="AK44" i="4"/>
  <c r="AK43" i="4"/>
  <c r="AK42" i="4"/>
  <c r="AK41" i="4"/>
  <c r="AK40" i="4"/>
  <c r="AK39" i="4"/>
  <c r="AK38" i="4"/>
  <c r="AK37" i="4"/>
  <c r="AK36" i="4"/>
  <c r="AK35" i="4"/>
  <c r="AK34" i="4"/>
  <c r="AK33" i="4"/>
  <c r="AK32" i="4"/>
  <c r="AK31" i="4"/>
  <c r="AK30" i="4"/>
  <c r="AK29" i="4"/>
  <c r="AK28" i="4"/>
  <c r="AK27" i="4"/>
  <c r="AK26" i="4"/>
  <c r="AK25" i="4"/>
  <c r="AK24" i="4"/>
  <c r="AK23" i="4"/>
  <c r="AK22" i="4"/>
  <c r="AK21" i="4"/>
  <c r="AK20" i="4"/>
  <c r="AK19" i="4"/>
  <c r="AK18" i="4"/>
  <c r="AK17" i="4"/>
  <c r="AK16" i="4"/>
  <c r="AK15" i="4"/>
  <c r="AK14" i="4"/>
  <c r="AK13" i="4"/>
  <c r="AK12" i="4"/>
  <c r="AK11" i="4"/>
  <c r="AJ1377" i="4"/>
  <c r="AJ1376" i="4"/>
  <c r="AJ1375" i="4"/>
  <c r="AJ1374" i="4"/>
  <c r="AJ1373" i="4"/>
  <c r="AJ1372" i="4"/>
  <c r="AJ1371" i="4"/>
  <c r="AJ1370" i="4"/>
  <c r="AJ1369" i="4"/>
  <c r="AJ1368" i="4"/>
  <c r="AJ1367" i="4"/>
  <c r="AJ1366" i="4"/>
  <c r="AJ1365" i="4"/>
  <c r="AJ1364" i="4"/>
  <c r="AJ1363" i="4"/>
  <c r="AJ1362" i="4"/>
  <c r="AJ1361" i="4"/>
  <c r="AJ1360" i="4"/>
  <c r="AJ1359" i="4"/>
  <c r="AJ1358" i="4"/>
  <c r="AJ1357" i="4"/>
  <c r="AJ1356" i="4"/>
  <c r="AJ1355" i="4"/>
  <c r="AJ1354" i="4"/>
  <c r="AJ1353" i="4"/>
  <c r="AJ1352" i="4"/>
  <c r="AJ1351" i="4"/>
  <c r="AJ1350" i="4"/>
  <c r="AJ1349" i="4"/>
  <c r="AJ1348" i="4"/>
  <c r="AJ1347" i="4"/>
  <c r="AJ1346" i="4"/>
  <c r="AJ1345" i="4"/>
  <c r="AJ1344" i="4"/>
  <c r="AJ1343" i="4"/>
  <c r="AJ1342" i="4"/>
  <c r="AJ1341" i="4"/>
  <c r="AJ1340" i="4"/>
  <c r="AJ1339" i="4"/>
  <c r="AJ1338" i="4"/>
  <c r="AJ1337" i="4"/>
  <c r="AJ1336" i="4"/>
  <c r="AJ1335" i="4"/>
  <c r="AJ1334" i="4"/>
  <c r="AJ1333" i="4"/>
  <c r="AJ1332" i="4"/>
  <c r="AJ1331" i="4"/>
  <c r="AJ1330" i="4"/>
  <c r="AJ1329" i="4"/>
  <c r="AJ1328" i="4"/>
  <c r="AJ1327" i="4"/>
  <c r="AJ1326" i="4"/>
  <c r="AJ1325" i="4"/>
  <c r="AJ1324" i="4"/>
  <c r="AJ1323" i="4"/>
  <c r="AJ1322" i="4"/>
  <c r="AJ1321" i="4"/>
  <c r="AJ1320" i="4"/>
  <c r="AJ1319" i="4"/>
  <c r="AJ1318" i="4"/>
  <c r="AJ1317" i="4"/>
  <c r="AJ1316" i="4"/>
  <c r="AJ1315" i="4"/>
  <c r="AJ1314" i="4"/>
  <c r="AJ1313" i="4"/>
  <c r="AJ1312" i="4"/>
  <c r="AJ1311" i="4"/>
  <c r="AJ1310" i="4"/>
  <c r="AJ1309" i="4"/>
  <c r="AJ1308" i="4"/>
  <c r="AJ1307" i="4"/>
  <c r="AJ1306" i="4"/>
  <c r="AJ1305" i="4"/>
  <c r="AJ1304" i="4"/>
  <c r="AJ1303" i="4"/>
  <c r="AJ1302" i="4"/>
  <c r="AJ1301" i="4"/>
  <c r="AJ1300" i="4"/>
  <c r="AJ1299" i="4"/>
  <c r="AJ1298" i="4"/>
  <c r="AJ1297" i="4"/>
  <c r="AJ1296" i="4"/>
  <c r="AJ1295" i="4"/>
  <c r="AJ1294" i="4"/>
  <c r="AJ1293" i="4"/>
  <c r="AJ1292" i="4"/>
  <c r="AJ1291" i="4"/>
  <c r="AJ1290" i="4"/>
  <c r="AJ1289" i="4"/>
  <c r="AJ1288" i="4"/>
  <c r="AJ1287" i="4"/>
  <c r="AJ1286" i="4"/>
  <c r="AJ1285" i="4"/>
  <c r="AJ1284" i="4"/>
  <c r="AJ1283" i="4"/>
  <c r="AJ1282" i="4"/>
  <c r="AJ1281" i="4"/>
  <c r="AJ1280" i="4"/>
  <c r="AJ1279" i="4"/>
  <c r="AJ1278" i="4"/>
  <c r="AJ1277" i="4"/>
  <c r="AJ1276" i="4"/>
  <c r="AJ1275" i="4"/>
  <c r="AJ1274" i="4"/>
  <c r="AJ1273" i="4"/>
  <c r="AJ1272" i="4"/>
  <c r="AJ1271" i="4"/>
  <c r="AJ1270" i="4"/>
  <c r="AJ1269" i="4"/>
  <c r="AJ1268" i="4"/>
  <c r="AJ1267" i="4"/>
  <c r="AJ1266" i="4"/>
  <c r="AJ1265" i="4"/>
  <c r="AJ1264" i="4"/>
  <c r="AJ1263" i="4"/>
  <c r="AJ1262" i="4"/>
  <c r="AJ1261" i="4"/>
  <c r="AJ1260" i="4"/>
  <c r="AJ1259" i="4"/>
  <c r="AJ1258" i="4"/>
  <c r="AJ1257" i="4"/>
  <c r="AJ1256" i="4"/>
  <c r="AJ1255" i="4"/>
  <c r="AJ1254" i="4"/>
  <c r="AJ1253" i="4"/>
  <c r="AJ1252" i="4"/>
  <c r="AJ1251" i="4"/>
  <c r="AJ1250" i="4"/>
  <c r="AJ1249" i="4"/>
  <c r="AJ1248" i="4"/>
  <c r="AJ1247" i="4"/>
  <c r="AJ1246" i="4"/>
  <c r="AJ1245" i="4"/>
  <c r="AJ1244" i="4"/>
  <c r="AJ1243" i="4"/>
  <c r="AJ1242" i="4"/>
  <c r="AJ1241" i="4"/>
  <c r="AJ1240" i="4"/>
  <c r="AJ1239" i="4"/>
  <c r="AJ1238" i="4"/>
  <c r="AJ1237" i="4"/>
  <c r="AJ1236" i="4"/>
  <c r="AJ1235" i="4"/>
  <c r="AJ1234" i="4"/>
  <c r="AJ1233" i="4"/>
  <c r="AJ1232" i="4"/>
  <c r="AJ1231" i="4"/>
  <c r="AJ1230" i="4"/>
  <c r="AJ1229" i="4"/>
  <c r="AJ1228" i="4"/>
  <c r="AJ1227" i="4"/>
  <c r="AJ1226" i="4"/>
  <c r="AJ1225" i="4"/>
  <c r="AJ1224" i="4"/>
  <c r="AJ1223" i="4"/>
  <c r="AJ1222" i="4"/>
  <c r="AJ1221" i="4"/>
  <c r="AJ1220" i="4"/>
  <c r="AJ1219" i="4"/>
  <c r="AJ1218" i="4"/>
  <c r="AJ1217" i="4"/>
  <c r="AJ1216" i="4"/>
  <c r="AJ1215" i="4"/>
  <c r="AJ1214" i="4"/>
  <c r="AJ1213" i="4"/>
  <c r="AJ1212" i="4"/>
  <c r="AJ1211" i="4"/>
  <c r="AJ1210" i="4"/>
  <c r="AJ1209" i="4"/>
  <c r="AJ1208" i="4"/>
  <c r="AJ1207" i="4"/>
  <c r="AJ1206" i="4"/>
  <c r="AJ1205" i="4"/>
  <c r="AJ1204" i="4"/>
  <c r="AJ1203" i="4"/>
  <c r="AJ1202" i="4"/>
  <c r="AJ1201" i="4"/>
  <c r="AJ1200" i="4"/>
  <c r="AJ1199" i="4"/>
  <c r="AJ1198" i="4"/>
  <c r="AJ1197" i="4"/>
  <c r="AJ1196" i="4"/>
  <c r="AJ1195" i="4"/>
  <c r="AJ1194" i="4"/>
  <c r="AJ1193" i="4"/>
  <c r="AJ1192" i="4"/>
  <c r="AJ1191" i="4"/>
  <c r="AJ1190" i="4"/>
  <c r="AJ1189" i="4"/>
  <c r="AJ1188" i="4"/>
  <c r="AJ1187" i="4"/>
  <c r="AJ1186" i="4"/>
  <c r="AJ1185" i="4"/>
  <c r="AJ1184" i="4"/>
  <c r="AJ1183" i="4"/>
  <c r="AJ1182" i="4"/>
  <c r="AJ1181" i="4"/>
  <c r="AJ1180" i="4"/>
  <c r="AJ1179" i="4"/>
  <c r="AJ1178" i="4"/>
  <c r="AJ1177" i="4"/>
  <c r="AJ1176" i="4"/>
  <c r="AJ1175" i="4"/>
  <c r="AJ1174" i="4"/>
  <c r="AJ1173" i="4"/>
  <c r="AJ1172" i="4"/>
  <c r="AJ1171" i="4"/>
  <c r="AJ1170" i="4"/>
  <c r="AJ1169" i="4"/>
  <c r="AJ1168" i="4"/>
  <c r="AJ1167" i="4"/>
  <c r="AJ1166" i="4"/>
  <c r="AJ1165" i="4"/>
  <c r="AJ1164" i="4"/>
  <c r="AJ1163" i="4"/>
  <c r="AJ1162" i="4"/>
  <c r="AJ1161" i="4"/>
  <c r="AJ1160" i="4"/>
  <c r="AJ1159" i="4"/>
  <c r="AJ1158" i="4"/>
  <c r="AJ1157" i="4"/>
  <c r="AJ1156" i="4"/>
  <c r="AJ1155" i="4"/>
  <c r="AJ1154" i="4"/>
  <c r="AJ1153" i="4"/>
  <c r="AJ1152" i="4"/>
  <c r="AJ1151" i="4"/>
  <c r="AJ1150" i="4"/>
  <c r="AJ1149" i="4"/>
  <c r="AJ1148" i="4"/>
  <c r="AJ1147" i="4"/>
  <c r="AJ1146" i="4"/>
  <c r="AJ1145" i="4"/>
  <c r="AJ1144" i="4"/>
  <c r="AJ1143" i="4"/>
  <c r="AJ1142" i="4"/>
  <c r="AJ1141" i="4"/>
  <c r="AJ1140" i="4"/>
  <c r="AJ1139" i="4"/>
  <c r="AJ1138" i="4"/>
  <c r="AJ1137" i="4"/>
  <c r="AJ1136" i="4"/>
  <c r="AJ1135" i="4"/>
  <c r="AJ1134" i="4"/>
  <c r="AJ1133" i="4"/>
  <c r="AJ1132" i="4"/>
  <c r="AJ1131" i="4"/>
  <c r="AJ1130" i="4"/>
  <c r="AJ1129" i="4"/>
  <c r="AJ1128" i="4"/>
  <c r="AJ1127" i="4"/>
  <c r="AJ1126" i="4"/>
  <c r="AJ1125" i="4"/>
  <c r="AJ1124" i="4"/>
  <c r="AJ1123" i="4"/>
  <c r="AJ1122" i="4"/>
  <c r="AJ1121" i="4"/>
  <c r="AJ1120" i="4"/>
  <c r="AJ1119" i="4"/>
  <c r="AJ1118" i="4"/>
  <c r="AJ1117" i="4"/>
  <c r="AJ1116" i="4"/>
  <c r="AJ1115" i="4"/>
  <c r="AJ1114" i="4"/>
  <c r="AJ1113" i="4"/>
  <c r="AJ1112" i="4"/>
  <c r="AJ1111" i="4"/>
  <c r="AJ1110" i="4"/>
  <c r="AJ1109" i="4"/>
  <c r="AJ1108" i="4"/>
  <c r="AJ1107" i="4"/>
  <c r="AJ1106" i="4"/>
  <c r="AJ1105" i="4"/>
  <c r="AJ1104" i="4"/>
  <c r="AJ1103" i="4"/>
  <c r="AJ1102" i="4"/>
  <c r="AJ1101" i="4"/>
  <c r="AJ1100" i="4"/>
  <c r="AJ1099" i="4"/>
  <c r="AJ1098" i="4"/>
  <c r="AJ1097" i="4"/>
  <c r="AJ1096" i="4"/>
  <c r="AJ1095" i="4"/>
  <c r="AJ1094" i="4"/>
  <c r="AJ1093" i="4"/>
  <c r="AJ1092" i="4"/>
  <c r="AJ1091" i="4"/>
  <c r="AJ1090" i="4"/>
  <c r="AJ1089" i="4"/>
  <c r="AJ1088" i="4"/>
  <c r="AJ1087" i="4"/>
  <c r="AJ1086" i="4"/>
  <c r="AJ1085" i="4"/>
  <c r="AJ1084" i="4"/>
  <c r="AJ1083" i="4"/>
  <c r="AJ1082" i="4"/>
  <c r="AJ1081" i="4"/>
  <c r="AJ1080" i="4"/>
  <c r="AJ1079" i="4"/>
  <c r="AJ1078" i="4"/>
  <c r="AJ1077" i="4"/>
  <c r="AJ1076" i="4"/>
  <c r="AJ1075" i="4"/>
  <c r="AJ1074" i="4"/>
  <c r="AJ1073" i="4"/>
  <c r="AJ1072" i="4"/>
  <c r="AJ1071" i="4"/>
  <c r="AJ1070" i="4"/>
  <c r="AJ1069" i="4"/>
  <c r="AJ1068" i="4"/>
  <c r="AJ1067" i="4"/>
  <c r="AJ1066" i="4"/>
  <c r="AJ1065" i="4"/>
  <c r="AJ1064" i="4"/>
  <c r="AJ1063" i="4"/>
  <c r="AJ1062" i="4"/>
  <c r="AJ1061" i="4"/>
  <c r="AJ1060" i="4"/>
  <c r="AJ1059" i="4"/>
  <c r="AJ1058" i="4"/>
  <c r="AJ1057" i="4"/>
  <c r="AJ1056" i="4"/>
  <c r="AJ1055" i="4"/>
  <c r="AJ1054" i="4"/>
  <c r="AJ1053" i="4"/>
  <c r="AJ1052" i="4"/>
  <c r="AJ1051" i="4"/>
  <c r="AJ1050" i="4"/>
  <c r="AJ1049" i="4"/>
  <c r="AJ1048" i="4"/>
  <c r="AJ1047" i="4"/>
  <c r="AJ1046" i="4"/>
  <c r="AJ1045" i="4"/>
  <c r="AJ1044" i="4"/>
  <c r="AJ1043" i="4"/>
  <c r="AJ1042" i="4"/>
  <c r="AJ1041" i="4"/>
  <c r="AJ1040" i="4"/>
  <c r="AJ1039" i="4"/>
  <c r="AJ1038" i="4"/>
  <c r="AJ1037" i="4"/>
  <c r="AJ1036" i="4"/>
  <c r="AJ1035" i="4"/>
  <c r="AJ1034" i="4"/>
  <c r="AJ1033" i="4"/>
  <c r="AJ1032" i="4"/>
  <c r="AJ1031" i="4"/>
  <c r="AJ1030" i="4"/>
  <c r="AJ1029" i="4"/>
  <c r="AJ1028" i="4"/>
  <c r="AJ1027" i="4"/>
  <c r="AJ1026" i="4"/>
  <c r="AJ1025" i="4"/>
  <c r="AJ1024" i="4"/>
  <c r="AJ1023" i="4"/>
  <c r="AJ1022" i="4"/>
  <c r="AJ1021" i="4"/>
  <c r="AJ1020" i="4"/>
  <c r="AJ1019" i="4"/>
  <c r="AJ1018" i="4"/>
  <c r="AJ1017" i="4"/>
  <c r="AJ1016" i="4"/>
  <c r="AJ1015" i="4"/>
  <c r="AJ1014" i="4"/>
  <c r="AJ1013" i="4"/>
  <c r="AJ1012" i="4"/>
  <c r="AJ1011" i="4"/>
  <c r="AJ1010" i="4"/>
  <c r="AJ1009" i="4"/>
  <c r="AJ1008" i="4"/>
  <c r="AJ1007" i="4"/>
  <c r="AJ1006" i="4"/>
  <c r="AJ1005" i="4"/>
  <c r="AJ1004" i="4"/>
  <c r="AJ1003" i="4"/>
  <c r="AJ1002" i="4"/>
  <c r="AJ1001" i="4"/>
  <c r="AJ1000" i="4"/>
  <c r="AJ999" i="4"/>
  <c r="AJ998" i="4"/>
  <c r="AJ997" i="4"/>
  <c r="AJ996" i="4"/>
  <c r="AJ995" i="4"/>
  <c r="AJ994" i="4"/>
  <c r="AJ993" i="4"/>
  <c r="AJ992" i="4"/>
  <c r="AJ991" i="4"/>
  <c r="AJ990" i="4"/>
  <c r="AJ989" i="4"/>
  <c r="AJ988" i="4"/>
  <c r="AJ987" i="4"/>
  <c r="AJ986" i="4"/>
  <c r="AJ985" i="4"/>
  <c r="AJ984" i="4"/>
  <c r="AJ983" i="4"/>
  <c r="AJ982" i="4"/>
  <c r="AJ981" i="4"/>
  <c r="AJ980" i="4"/>
  <c r="AJ979" i="4"/>
  <c r="AJ978" i="4"/>
  <c r="AJ977" i="4"/>
  <c r="AJ976" i="4"/>
  <c r="AJ975" i="4"/>
  <c r="AJ974" i="4"/>
  <c r="AJ973" i="4"/>
  <c r="AJ972" i="4"/>
  <c r="AJ971" i="4"/>
  <c r="AJ970" i="4"/>
  <c r="AJ969" i="4"/>
  <c r="AJ968" i="4"/>
  <c r="AJ967" i="4"/>
  <c r="AJ966" i="4"/>
  <c r="AJ965" i="4"/>
  <c r="AJ964" i="4"/>
  <c r="AJ963" i="4"/>
  <c r="AJ962" i="4"/>
  <c r="AJ961" i="4"/>
  <c r="AJ960" i="4"/>
  <c r="AJ959" i="4"/>
  <c r="AJ958" i="4"/>
  <c r="AJ957" i="4"/>
  <c r="AJ956" i="4"/>
  <c r="AJ955" i="4"/>
  <c r="AJ954" i="4"/>
  <c r="AJ953" i="4"/>
  <c r="AJ952" i="4"/>
  <c r="AJ951" i="4"/>
  <c r="AJ950" i="4"/>
  <c r="AJ949" i="4"/>
  <c r="AJ948" i="4"/>
  <c r="AJ947" i="4"/>
  <c r="AJ946" i="4"/>
  <c r="AJ945" i="4"/>
  <c r="AJ944" i="4"/>
  <c r="AJ943" i="4"/>
  <c r="AJ942" i="4"/>
  <c r="AJ941" i="4"/>
  <c r="AJ940" i="4"/>
  <c r="AJ939" i="4"/>
  <c r="AJ938" i="4"/>
  <c r="AJ937" i="4"/>
  <c r="AJ936" i="4"/>
  <c r="AJ935" i="4"/>
  <c r="AJ934" i="4"/>
  <c r="AJ933" i="4"/>
  <c r="AJ932" i="4"/>
  <c r="AJ931" i="4"/>
  <c r="AJ930" i="4"/>
  <c r="AJ929" i="4"/>
  <c r="AJ928" i="4"/>
  <c r="AJ927" i="4"/>
  <c r="AJ926" i="4"/>
  <c r="AJ925" i="4"/>
  <c r="AJ924" i="4"/>
  <c r="AJ923" i="4"/>
  <c r="AJ922" i="4"/>
  <c r="AJ921" i="4"/>
  <c r="AJ920" i="4"/>
  <c r="AJ919" i="4"/>
  <c r="AJ918" i="4"/>
  <c r="AJ917" i="4"/>
  <c r="AJ916" i="4"/>
  <c r="AJ915" i="4"/>
  <c r="AJ914" i="4"/>
  <c r="AJ913" i="4"/>
  <c r="AJ912" i="4"/>
  <c r="AJ911" i="4"/>
  <c r="AJ910" i="4"/>
  <c r="AJ909" i="4"/>
  <c r="AJ908" i="4"/>
  <c r="AJ907" i="4"/>
  <c r="AJ906" i="4"/>
  <c r="AJ905" i="4"/>
  <c r="AJ904" i="4"/>
  <c r="AJ903" i="4"/>
  <c r="AJ902" i="4"/>
  <c r="AJ901" i="4"/>
  <c r="AJ900" i="4"/>
  <c r="AJ899" i="4"/>
  <c r="AJ898" i="4"/>
  <c r="AJ897" i="4"/>
  <c r="AJ896" i="4"/>
  <c r="AJ895" i="4"/>
  <c r="AJ894" i="4"/>
  <c r="AJ893" i="4"/>
  <c r="AJ892" i="4"/>
  <c r="AJ891" i="4"/>
  <c r="AJ890" i="4"/>
  <c r="AJ889" i="4"/>
  <c r="AJ888" i="4"/>
  <c r="AJ887" i="4"/>
  <c r="AJ886" i="4"/>
  <c r="AJ885" i="4"/>
  <c r="AJ884" i="4"/>
  <c r="AJ883" i="4"/>
  <c r="AJ882" i="4"/>
  <c r="AJ881" i="4"/>
  <c r="AJ880" i="4"/>
  <c r="AJ879" i="4"/>
  <c r="AJ878" i="4"/>
  <c r="AJ877" i="4"/>
  <c r="AJ876" i="4"/>
  <c r="AJ875" i="4"/>
  <c r="AJ874" i="4"/>
  <c r="AJ873" i="4"/>
  <c r="AJ872" i="4"/>
  <c r="AJ871" i="4"/>
  <c r="AJ870" i="4"/>
  <c r="AJ869" i="4"/>
  <c r="AJ868" i="4"/>
  <c r="AJ867" i="4"/>
  <c r="AJ866" i="4"/>
  <c r="AJ865" i="4"/>
  <c r="AJ864" i="4"/>
  <c r="AJ863" i="4"/>
  <c r="AJ862" i="4"/>
  <c r="AJ861" i="4"/>
  <c r="AJ860" i="4"/>
  <c r="AJ859" i="4"/>
  <c r="AJ858" i="4"/>
  <c r="AJ857" i="4"/>
  <c r="AJ856" i="4"/>
  <c r="AJ855" i="4"/>
  <c r="AJ854" i="4"/>
  <c r="AJ853" i="4"/>
  <c r="AJ852" i="4"/>
  <c r="AJ851" i="4"/>
  <c r="AJ850" i="4"/>
  <c r="AJ849" i="4"/>
  <c r="AJ848" i="4"/>
  <c r="AJ847" i="4"/>
  <c r="AJ846" i="4"/>
  <c r="AJ845" i="4"/>
  <c r="AJ844" i="4"/>
  <c r="AJ843" i="4"/>
  <c r="AJ842" i="4"/>
  <c r="AJ841" i="4"/>
  <c r="AJ840" i="4"/>
  <c r="AJ839" i="4"/>
  <c r="AJ838" i="4"/>
  <c r="AJ837" i="4"/>
  <c r="AJ836" i="4"/>
  <c r="AJ835" i="4"/>
  <c r="AJ834" i="4"/>
  <c r="AJ833" i="4"/>
  <c r="AJ832" i="4"/>
  <c r="AJ831" i="4"/>
  <c r="AJ830" i="4"/>
  <c r="AJ829" i="4"/>
  <c r="AJ828" i="4"/>
  <c r="AJ827" i="4"/>
  <c r="AJ826" i="4"/>
  <c r="AJ825" i="4"/>
  <c r="AJ824" i="4"/>
  <c r="AJ823" i="4"/>
  <c r="AJ822" i="4"/>
  <c r="AJ821" i="4"/>
  <c r="AJ820" i="4"/>
  <c r="AJ819" i="4"/>
  <c r="AJ818" i="4"/>
  <c r="AJ817" i="4"/>
  <c r="AJ816" i="4"/>
  <c r="AJ815" i="4"/>
  <c r="AJ814" i="4"/>
  <c r="AJ813" i="4"/>
  <c r="AJ812" i="4"/>
  <c r="AJ811" i="4"/>
  <c r="AJ810" i="4"/>
  <c r="AJ809" i="4"/>
  <c r="AJ808" i="4"/>
  <c r="AJ807" i="4"/>
  <c r="AJ806" i="4"/>
  <c r="AJ805" i="4"/>
  <c r="AJ804" i="4"/>
  <c r="AJ803" i="4"/>
  <c r="AJ802" i="4"/>
  <c r="AJ801" i="4"/>
  <c r="AJ800" i="4"/>
  <c r="AJ799" i="4"/>
  <c r="AJ798" i="4"/>
  <c r="AJ797" i="4"/>
  <c r="AJ796" i="4"/>
  <c r="AJ795" i="4"/>
  <c r="AJ794" i="4"/>
  <c r="AJ793" i="4"/>
  <c r="AJ792" i="4"/>
  <c r="AJ791" i="4"/>
  <c r="AJ790" i="4"/>
  <c r="AJ789" i="4"/>
  <c r="AJ788" i="4"/>
  <c r="AJ787" i="4"/>
  <c r="AJ786" i="4"/>
  <c r="AJ785" i="4"/>
  <c r="AJ784" i="4"/>
  <c r="AJ783" i="4"/>
  <c r="AJ782" i="4"/>
  <c r="AJ781" i="4"/>
  <c r="AJ780" i="4"/>
  <c r="AJ779" i="4"/>
  <c r="AJ778" i="4"/>
  <c r="AJ777" i="4"/>
  <c r="AJ776" i="4"/>
  <c r="AJ775" i="4"/>
  <c r="AJ774" i="4"/>
  <c r="AJ773" i="4"/>
  <c r="AJ772" i="4"/>
  <c r="AJ771" i="4"/>
  <c r="AJ770" i="4"/>
  <c r="AJ769" i="4"/>
  <c r="AJ768" i="4"/>
  <c r="AJ767" i="4"/>
  <c r="AJ766" i="4"/>
  <c r="AJ765" i="4"/>
  <c r="AJ764" i="4"/>
  <c r="AJ763" i="4"/>
  <c r="AJ762" i="4"/>
  <c r="AJ761" i="4"/>
  <c r="AJ760" i="4"/>
  <c r="AJ759" i="4"/>
  <c r="AJ758" i="4"/>
  <c r="AJ757" i="4"/>
  <c r="AJ756" i="4"/>
  <c r="AJ755" i="4"/>
  <c r="AJ754" i="4"/>
  <c r="AJ753" i="4"/>
  <c r="AJ752" i="4"/>
  <c r="AJ751" i="4"/>
  <c r="AJ750" i="4"/>
  <c r="AJ749" i="4"/>
  <c r="AJ748" i="4"/>
  <c r="AJ747" i="4"/>
  <c r="AJ746" i="4"/>
  <c r="AJ745" i="4"/>
  <c r="AJ744" i="4"/>
  <c r="AJ743" i="4"/>
  <c r="AJ742" i="4"/>
  <c r="AJ741" i="4"/>
  <c r="AJ740" i="4"/>
  <c r="AJ739" i="4"/>
  <c r="AJ738" i="4"/>
  <c r="AJ737" i="4"/>
  <c r="AJ736" i="4"/>
  <c r="AJ735" i="4"/>
  <c r="AJ734" i="4"/>
  <c r="AJ733" i="4"/>
  <c r="AJ732" i="4"/>
  <c r="AJ731" i="4"/>
  <c r="AJ730" i="4"/>
  <c r="AJ729" i="4"/>
  <c r="AJ728" i="4"/>
  <c r="AJ727" i="4"/>
  <c r="AJ726" i="4"/>
  <c r="AJ725" i="4"/>
  <c r="AJ724" i="4"/>
  <c r="AJ723" i="4"/>
  <c r="AJ722" i="4"/>
  <c r="AJ721" i="4"/>
  <c r="AJ720" i="4"/>
  <c r="AJ719" i="4"/>
  <c r="AJ718" i="4"/>
  <c r="AJ717" i="4"/>
  <c r="AJ716" i="4"/>
  <c r="AJ715" i="4"/>
  <c r="AJ714" i="4"/>
  <c r="AJ713" i="4"/>
  <c r="AJ712" i="4"/>
  <c r="AJ711" i="4"/>
  <c r="AJ710" i="4"/>
  <c r="AJ709" i="4"/>
  <c r="AJ708" i="4"/>
  <c r="AJ707" i="4"/>
  <c r="AJ706" i="4"/>
  <c r="AJ705" i="4"/>
  <c r="AJ704" i="4"/>
  <c r="AJ703" i="4"/>
  <c r="AJ702" i="4"/>
  <c r="AJ701" i="4"/>
  <c r="AJ700" i="4"/>
  <c r="AJ699" i="4"/>
  <c r="AJ698" i="4"/>
  <c r="AJ697" i="4"/>
  <c r="AJ696" i="4"/>
  <c r="AJ695" i="4"/>
  <c r="AJ694" i="4"/>
  <c r="AJ693" i="4"/>
  <c r="AJ692" i="4"/>
  <c r="AJ691" i="4"/>
  <c r="AJ690" i="4"/>
  <c r="AJ689" i="4"/>
  <c r="AJ688" i="4"/>
  <c r="AJ687" i="4"/>
  <c r="AJ686" i="4"/>
  <c r="AJ685" i="4"/>
  <c r="AJ684" i="4"/>
  <c r="AJ683" i="4"/>
  <c r="AJ682" i="4"/>
  <c r="AJ681" i="4"/>
  <c r="AJ680" i="4"/>
  <c r="AJ679" i="4"/>
  <c r="AJ678" i="4"/>
  <c r="AJ677" i="4"/>
  <c r="AJ676" i="4"/>
  <c r="AJ675" i="4"/>
  <c r="AJ674" i="4"/>
  <c r="AJ673" i="4"/>
  <c r="AJ672" i="4"/>
  <c r="AJ671" i="4"/>
  <c r="AJ670" i="4"/>
  <c r="AJ669" i="4"/>
  <c r="AJ668" i="4"/>
  <c r="AJ667" i="4"/>
  <c r="AJ666" i="4"/>
  <c r="AJ665" i="4"/>
  <c r="AJ664" i="4"/>
  <c r="AJ663" i="4"/>
  <c r="AJ662" i="4"/>
  <c r="AJ661" i="4"/>
  <c r="AJ660" i="4"/>
  <c r="AJ659" i="4"/>
  <c r="AJ658" i="4"/>
  <c r="AJ657" i="4"/>
  <c r="AJ656" i="4"/>
  <c r="AJ655" i="4"/>
  <c r="AJ654" i="4"/>
  <c r="AJ653" i="4"/>
  <c r="AJ652" i="4"/>
  <c r="AJ651" i="4"/>
  <c r="AJ650" i="4"/>
  <c r="AJ649" i="4"/>
  <c r="AJ648" i="4"/>
  <c r="AJ647" i="4"/>
  <c r="AJ646" i="4"/>
  <c r="AJ645" i="4"/>
  <c r="AJ644" i="4"/>
  <c r="AJ643" i="4"/>
  <c r="AJ642" i="4"/>
  <c r="AJ641" i="4"/>
  <c r="AJ640" i="4"/>
  <c r="AJ639" i="4"/>
  <c r="AJ638" i="4"/>
  <c r="AJ637" i="4"/>
  <c r="AJ636" i="4"/>
  <c r="AJ635" i="4"/>
  <c r="AJ634" i="4"/>
  <c r="AJ633" i="4"/>
  <c r="AJ632" i="4"/>
  <c r="AJ631" i="4"/>
  <c r="AJ630" i="4"/>
  <c r="AJ629" i="4"/>
  <c r="AJ628" i="4"/>
  <c r="AJ627" i="4"/>
  <c r="AJ626" i="4"/>
  <c r="AJ625" i="4"/>
  <c r="AJ624" i="4"/>
  <c r="AJ623" i="4"/>
  <c r="AJ622" i="4"/>
  <c r="AJ621" i="4"/>
  <c r="AJ620" i="4"/>
  <c r="AJ619" i="4"/>
  <c r="AJ618" i="4"/>
  <c r="AJ617" i="4"/>
  <c r="AJ616" i="4"/>
  <c r="AJ615" i="4"/>
  <c r="AJ614" i="4"/>
  <c r="AJ613" i="4"/>
  <c r="AJ612" i="4"/>
  <c r="AJ611" i="4"/>
  <c r="AJ610" i="4"/>
  <c r="AJ609" i="4"/>
  <c r="AJ608" i="4"/>
  <c r="AJ607" i="4"/>
  <c r="AJ606" i="4"/>
  <c r="AJ605" i="4"/>
  <c r="AJ604" i="4"/>
  <c r="AJ603" i="4"/>
  <c r="AJ602" i="4"/>
  <c r="AJ601" i="4"/>
  <c r="AJ600" i="4"/>
  <c r="AJ599" i="4"/>
  <c r="AJ598" i="4"/>
  <c r="AJ597" i="4"/>
  <c r="AJ596" i="4"/>
  <c r="AJ595" i="4"/>
  <c r="AJ594" i="4"/>
  <c r="AJ593" i="4"/>
  <c r="AJ592" i="4"/>
  <c r="AJ591" i="4"/>
  <c r="AJ590" i="4"/>
  <c r="AJ589" i="4"/>
  <c r="AJ588" i="4"/>
  <c r="AJ587" i="4"/>
  <c r="AJ586" i="4"/>
  <c r="AJ585" i="4"/>
  <c r="AJ584" i="4"/>
  <c r="AJ583" i="4"/>
  <c r="AJ582" i="4"/>
  <c r="AJ581" i="4"/>
  <c r="AJ580" i="4"/>
  <c r="AJ579" i="4"/>
  <c r="AJ578" i="4"/>
  <c r="AJ577" i="4"/>
  <c r="AJ576" i="4"/>
  <c r="AJ575" i="4"/>
  <c r="AJ574" i="4"/>
  <c r="AJ573" i="4"/>
  <c r="AJ572" i="4"/>
  <c r="AJ571" i="4"/>
  <c r="AJ570" i="4"/>
  <c r="AJ569" i="4"/>
  <c r="AJ568" i="4"/>
  <c r="AJ567" i="4"/>
  <c r="AJ566" i="4"/>
  <c r="AJ565" i="4"/>
  <c r="AJ564" i="4"/>
  <c r="AJ563" i="4"/>
  <c r="AJ562" i="4"/>
  <c r="AJ561" i="4"/>
  <c r="AJ560" i="4"/>
  <c r="AJ559" i="4"/>
  <c r="AJ558" i="4"/>
  <c r="AJ557" i="4"/>
  <c r="AJ556" i="4"/>
  <c r="AJ555" i="4"/>
  <c r="AJ554" i="4"/>
  <c r="AJ553" i="4"/>
  <c r="AJ552" i="4"/>
  <c r="AJ551" i="4"/>
  <c r="AJ550" i="4"/>
  <c r="AJ549" i="4"/>
  <c r="AJ548" i="4"/>
  <c r="AJ547" i="4"/>
  <c r="AJ546" i="4"/>
  <c r="AJ545" i="4"/>
  <c r="AJ544" i="4"/>
  <c r="AJ543" i="4"/>
  <c r="AJ542" i="4"/>
  <c r="AJ541" i="4"/>
  <c r="AJ540" i="4"/>
  <c r="AJ539" i="4"/>
  <c r="AJ538" i="4"/>
  <c r="AJ537" i="4"/>
  <c r="AJ536" i="4"/>
  <c r="AJ535" i="4"/>
  <c r="AJ534" i="4"/>
  <c r="AJ533" i="4"/>
  <c r="AJ532" i="4"/>
  <c r="AJ531" i="4"/>
  <c r="AJ530" i="4"/>
  <c r="AJ529" i="4"/>
  <c r="AJ528" i="4"/>
  <c r="AJ527" i="4"/>
  <c r="AJ526" i="4"/>
  <c r="AJ525" i="4"/>
  <c r="AJ524" i="4"/>
  <c r="AJ523" i="4"/>
  <c r="AJ522" i="4"/>
  <c r="AJ521" i="4"/>
  <c r="AJ520" i="4"/>
  <c r="AJ519" i="4"/>
  <c r="AJ518" i="4"/>
  <c r="AJ517" i="4"/>
  <c r="AJ516" i="4"/>
  <c r="AJ515" i="4"/>
  <c r="AJ514" i="4"/>
  <c r="AJ513" i="4"/>
  <c r="AJ512" i="4"/>
  <c r="AJ511" i="4"/>
  <c r="AJ510" i="4"/>
  <c r="AJ509" i="4"/>
  <c r="AJ508" i="4"/>
  <c r="AJ507" i="4"/>
  <c r="AJ506" i="4"/>
  <c r="AJ505" i="4"/>
  <c r="AJ504" i="4"/>
  <c r="AJ503" i="4"/>
  <c r="AJ502" i="4"/>
  <c r="AJ501" i="4"/>
  <c r="AJ500" i="4"/>
  <c r="AJ499" i="4"/>
  <c r="AJ498" i="4"/>
  <c r="AJ497" i="4"/>
  <c r="AJ496" i="4"/>
  <c r="AJ495" i="4"/>
  <c r="AJ494" i="4"/>
  <c r="AJ493" i="4"/>
  <c r="AJ492" i="4"/>
  <c r="AJ491" i="4"/>
  <c r="AJ490" i="4"/>
  <c r="AJ489" i="4"/>
  <c r="AJ488" i="4"/>
  <c r="AJ487" i="4"/>
  <c r="AJ486" i="4"/>
  <c r="AJ485" i="4"/>
  <c r="AJ484" i="4"/>
  <c r="AJ483" i="4"/>
  <c r="AJ482" i="4"/>
  <c r="AJ481" i="4"/>
  <c r="AJ480" i="4"/>
  <c r="AJ479" i="4"/>
  <c r="AJ478" i="4"/>
  <c r="AJ477" i="4"/>
  <c r="AJ476" i="4"/>
  <c r="AJ475" i="4"/>
  <c r="AJ474" i="4"/>
  <c r="AJ473" i="4"/>
  <c r="AJ472" i="4"/>
  <c r="AJ471" i="4"/>
  <c r="AJ470" i="4"/>
  <c r="AJ469" i="4"/>
  <c r="AJ468" i="4"/>
  <c r="AJ467" i="4"/>
  <c r="AJ466" i="4"/>
  <c r="AJ465" i="4"/>
  <c r="AJ464" i="4"/>
  <c r="AJ463" i="4"/>
  <c r="AJ462" i="4"/>
  <c r="AJ461" i="4"/>
  <c r="AJ460" i="4"/>
  <c r="AJ459" i="4"/>
  <c r="AJ458" i="4"/>
  <c r="AJ457" i="4"/>
  <c r="AJ456" i="4"/>
  <c r="AJ455" i="4"/>
  <c r="AJ454" i="4"/>
  <c r="AJ453" i="4"/>
  <c r="AJ452" i="4"/>
  <c r="AJ451" i="4"/>
  <c r="AJ450" i="4"/>
  <c r="AJ449" i="4"/>
  <c r="AJ448" i="4"/>
  <c r="AJ447" i="4"/>
  <c r="AJ446" i="4"/>
  <c r="AJ445" i="4"/>
  <c r="AJ444" i="4"/>
  <c r="AJ443" i="4"/>
  <c r="AJ442" i="4"/>
  <c r="AJ441" i="4"/>
  <c r="AJ440" i="4"/>
  <c r="AJ439" i="4"/>
  <c r="AJ438" i="4"/>
  <c r="AJ437" i="4"/>
  <c r="AJ436" i="4"/>
  <c r="AJ435" i="4"/>
  <c r="AJ434" i="4"/>
  <c r="AJ433" i="4"/>
  <c r="AJ432" i="4"/>
  <c r="AJ431" i="4"/>
  <c r="AJ430" i="4"/>
  <c r="AJ429" i="4"/>
  <c r="AJ428" i="4"/>
  <c r="AJ427" i="4"/>
  <c r="AJ426" i="4"/>
  <c r="AJ425" i="4"/>
  <c r="AJ424" i="4"/>
  <c r="AJ423" i="4"/>
  <c r="AJ422" i="4"/>
  <c r="AJ421" i="4"/>
  <c r="AJ420" i="4"/>
  <c r="AJ419" i="4"/>
  <c r="AJ418" i="4"/>
  <c r="AJ417" i="4"/>
  <c r="AJ416" i="4"/>
  <c r="AJ415" i="4"/>
  <c r="AJ414" i="4"/>
  <c r="AJ413" i="4"/>
  <c r="AJ412" i="4"/>
  <c r="AJ411" i="4"/>
  <c r="AJ410" i="4"/>
  <c r="AJ409" i="4"/>
  <c r="AJ408" i="4"/>
  <c r="AJ407" i="4"/>
  <c r="AJ406" i="4"/>
  <c r="AJ405" i="4"/>
  <c r="AJ404" i="4"/>
  <c r="AJ403" i="4"/>
  <c r="AJ402" i="4"/>
  <c r="AJ401" i="4"/>
  <c r="AJ400" i="4"/>
  <c r="AJ399" i="4"/>
  <c r="AJ398" i="4"/>
  <c r="AJ397" i="4"/>
  <c r="AJ396" i="4"/>
  <c r="AJ395" i="4"/>
  <c r="AJ394" i="4"/>
  <c r="AJ393" i="4"/>
  <c r="AJ392" i="4"/>
  <c r="AJ391" i="4"/>
  <c r="AJ390" i="4"/>
  <c r="AJ389" i="4"/>
  <c r="AJ388" i="4"/>
  <c r="AJ387" i="4"/>
  <c r="AJ386" i="4"/>
  <c r="AJ385" i="4"/>
  <c r="AJ384" i="4"/>
  <c r="AJ383" i="4"/>
  <c r="AJ382" i="4"/>
  <c r="AJ381" i="4"/>
  <c r="AJ380" i="4"/>
  <c r="AJ379" i="4"/>
  <c r="AJ378" i="4"/>
  <c r="AJ377" i="4"/>
  <c r="AJ376" i="4"/>
  <c r="AJ375" i="4"/>
  <c r="AJ374" i="4"/>
  <c r="AJ373" i="4"/>
  <c r="AJ372" i="4"/>
  <c r="AJ371" i="4"/>
  <c r="AJ370" i="4"/>
  <c r="AJ369" i="4"/>
  <c r="AJ368" i="4"/>
  <c r="AJ367" i="4"/>
  <c r="AJ366" i="4"/>
  <c r="AJ365" i="4"/>
  <c r="AJ364" i="4"/>
  <c r="AJ363" i="4"/>
  <c r="AJ362" i="4"/>
  <c r="AJ361" i="4"/>
  <c r="AJ360" i="4"/>
  <c r="AJ359" i="4"/>
  <c r="AJ358" i="4"/>
  <c r="AJ357" i="4"/>
  <c r="AJ356" i="4"/>
  <c r="AJ355" i="4"/>
  <c r="AJ354" i="4"/>
  <c r="AJ353" i="4"/>
  <c r="AJ352" i="4"/>
  <c r="AJ351" i="4"/>
  <c r="AJ350" i="4"/>
  <c r="AJ349" i="4"/>
  <c r="AJ348" i="4"/>
  <c r="AJ347" i="4"/>
  <c r="AJ346" i="4"/>
  <c r="AJ345" i="4"/>
  <c r="AJ344" i="4"/>
  <c r="AJ343" i="4"/>
  <c r="AJ342" i="4"/>
  <c r="AJ341" i="4"/>
  <c r="AJ340" i="4"/>
  <c r="AJ339" i="4"/>
  <c r="AJ338" i="4"/>
  <c r="AJ337" i="4"/>
  <c r="AJ336" i="4"/>
  <c r="AJ335" i="4"/>
  <c r="AJ334" i="4"/>
  <c r="AJ333" i="4"/>
  <c r="AJ332" i="4"/>
  <c r="AJ331" i="4"/>
  <c r="AJ330" i="4"/>
  <c r="AJ329" i="4"/>
  <c r="AJ328" i="4"/>
  <c r="AJ327" i="4"/>
  <c r="AJ326" i="4"/>
  <c r="AJ325" i="4"/>
  <c r="AJ324" i="4"/>
  <c r="AJ323" i="4"/>
  <c r="AJ322" i="4"/>
  <c r="AJ321" i="4"/>
  <c r="AJ320" i="4"/>
  <c r="AJ319" i="4"/>
  <c r="AJ318" i="4"/>
  <c r="AJ317" i="4"/>
  <c r="AJ316" i="4"/>
  <c r="AJ315" i="4"/>
  <c r="AJ314" i="4"/>
  <c r="AJ313" i="4"/>
  <c r="AJ312" i="4"/>
  <c r="AJ311" i="4"/>
  <c r="AJ310" i="4"/>
  <c r="AJ309" i="4"/>
  <c r="AJ308" i="4"/>
  <c r="AJ307" i="4"/>
  <c r="AJ306" i="4"/>
  <c r="AJ305" i="4"/>
  <c r="AJ304" i="4"/>
  <c r="AJ303" i="4"/>
  <c r="AJ302" i="4"/>
  <c r="AJ301" i="4"/>
  <c r="AJ300" i="4"/>
  <c r="AJ299" i="4"/>
  <c r="AJ298" i="4"/>
  <c r="AJ297" i="4"/>
  <c r="AJ296" i="4"/>
  <c r="AJ295" i="4"/>
  <c r="AJ294" i="4"/>
  <c r="AJ293" i="4"/>
  <c r="AJ292" i="4"/>
  <c r="AJ291" i="4"/>
  <c r="AJ290" i="4"/>
  <c r="AJ289" i="4"/>
  <c r="AJ288" i="4"/>
  <c r="AJ287" i="4"/>
  <c r="AJ286" i="4"/>
  <c r="AJ285" i="4"/>
  <c r="AJ284" i="4"/>
  <c r="AJ283" i="4"/>
  <c r="AJ282" i="4"/>
  <c r="AJ281" i="4"/>
  <c r="AJ280" i="4"/>
  <c r="AJ279" i="4"/>
  <c r="AJ278" i="4"/>
  <c r="AJ277" i="4"/>
  <c r="AJ276" i="4"/>
  <c r="AJ275" i="4"/>
  <c r="AJ274" i="4"/>
  <c r="AJ273" i="4"/>
  <c r="AJ272" i="4"/>
  <c r="AJ271" i="4"/>
  <c r="AJ270" i="4"/>
  <c r="AJ269" i="4"/>
  <c r="AJ268" i="4"/>
  <c r="AJ267" i="4"/>
  <c r="AJ266" i="4"/>
  <c r="AJ265" i="4"/>
  <c r="AJ264" i="4"/>
  <c r="AJ263" i="4"/>
  <c r="AJ262" i="4"/>
  <c r="AJ261" i="4"/>
  <c r="AJ260" i="4"/>
  <c r="AJ259" i="4"/>
  <c r="AJ258" i="4"/>
  <c r="AJ257" i="4"/>
  <c r="AJ256" i="4"/>
  <c r="AJ255" i="4"/>
  <c r="AJ254" i="4"/>
  <c r="AJ253" i="4"/>
  <c r="AJ252" i="4"/>
  <c r="AJ251" i="4"/>
  <c r="AJ250" i="4"/>
  <c r="AJ249" i="4"/>
  <c r="AJ248" i="4"/>
  <c r="AJ247" i="4"/>
  <c r="AJ246" i="4"/>
  <c r="AJ245" i="4"/>
  <c r="AJ244" i="4"/>
  <c r="AJ243" i="4"/>
  <c r="AJ242" i="4"/>
  <c r="AJ241" i="4"/>
  <c r="AJ240" i="4"/>
  <c r="AJ239" i="4"/>
  <c r="AJ238" i="4"/>
  <c r="AJ237" i="4"/>
  <c r="AJ236" i="4"/>
  <c r="AJ235" i="4"/>
  <c r="AJ234" i="4"/>
  <c r="AJ233" i="4"/>
  <c r="AJ232" i="4"/>
  <c r="AJ231" i="4"/>
  <c r="AJ230" i="4"/>
  <c r="AJ229" i="4"/>
  <c r="AJ228" i="4"/>
  <c r="AJ227" i="4"/>
  <c r="AJ226" i="4"/>
  <c r="AJ225" i="4"/>
  <c r="AJ224" i="4"/>
  <c r="AJ223" i="4"/>
  <c r="AJ222" i="4"/>
  <c r="AJ221" i="4"/>
  <c r="AJ220" i="4"/>
  <c r="AJ219" i="4"/>
  <c r="AJ218" i="4"/>
  <c r="AJ217" i="4"/>
  <c r="AJ216" i="4"/>
  <c r="AJ215" i="4"/>
  <c r="AJ214" i="4"/>
  <c r="AJ213" i="4"/>
  <c r="AJ212" i="4"/>
  <c r="AJ211" i="4"/>
  <c r="AJ210" i="4"/>
  <c r="AJ209" i="4"/>
  <c r="AJ208" i="4"/>
  <c r="AJ207" i="4"/>
  <c r="AJ206" i="4"/>
  <c r="AJ205" i="4"/>
  <c r="AJ204" i="4"/>
  <c r="AJ203" i="4"/>
  <c r="AJ202" i="4"/>
  <c r="AJ201" i="4"/>
  <c r="AJ200" i="4"/>
  <c r="AJ199" i="4"/>
  <c r="AJ198" i="4"/>
  <c r="AJ197" i="4"/>
  <c r="AJ196" i="4"/>
  <c r="AJ195" i="4"/>
  <c r="AJ194" i="4"/>
  <c r="AJ193" i="4"/>
  <c r="AJ192" i="4"/>
  <c r="AJ191" i="4"/>
  <c r="AJ190" i="4"/>
  <c r="AJ189" i="4"/>
  <c r="AJ188" i="4"/>
  <c r="AJ187" i="4"/>
  <c r="AJ186" i="4"/>
  <c r="AJ185" i="4"/>
  <c r="AJ184" i="4"/>
  <c r="AJ183" i="4"/>
  <c r="AJ182" i="4"/>
  <c r="AJ181" i="4"/>
  <c r="AJ180" i="4"/>
  <c r="AJ179" i="4"/>
  <c r="AJ178" i="4"/>
  <c r="AJ177" i="4"/>
  <c r="AJ176" i="4"/>
  <c r="AJ175" i="4"/>
  <c r="AJ174" i="4"/>
  <c r="AJ173" i="4"/>
  <c r="AJ172" i="4"/>
  <c r="AJ171" i="4"/>
  <c r="AJ170" i="4"/>
  <c r="AJ169" i="4"/>
  <c r="AJ168" i="4"/>
  <c r="AJ167" i="4"/>
  <c r="AJ166" i="4"/>
  <c r="AJ165" i="4"/>
  <c r="AJ164" i="4"/>
  <c r="AJ163" i="4"/>
  <c r="AJ162" i="4"/>
  <c r="AJ161" i="4"/>
  <c r="AJ160" i="4"/>
  <c r="AJ159" i="4"/>
  <c r="AJ158" i="4"/>
  <c r="AJ157" i="4"/>
  <c r="AJ156" i="4"/>
  <c r="AJ155" i="4"/>
  <c r="AJ154" i="4"/>
  <c r="AJ153" i="4"/>
  <c r="AJ152" i="4"/>
  <c r="AJ151" i="4"/>
  <c r="AJ150" i="4"/>
  <c r="AJ149" i="4"/>
  <c r="AJ148" i="4"/>
  <c r="AJ147" i="4"/>
  <c r="AJ146" i="4"/>
  <c r="AJ145" i="4"/>
  <c r="AJ144" i="4"/>
  <c r="AJ143" i="4"/>
  <c r="AJ142" i="4"/>
  <c r="AJ141" i="4"/>
  <c r="AJ140" i="4"/>
  <c r="AJ139" i="4"/>
  <c r="AJ138" i="4"/>
  <c r="AJ137" i="4"/>
  <c r="AJ136" i="4"/>
  <c r="AJ135" i="4"/>
  <c r="AJ134" i="4"/>
  <c r="AJ133" i="4"/>
  <c r="AJ132" i="4"/>
  <c r="AJ131" i="4"/>
  <c r="AJ130" i="4"/>
  <c r="AJ129" i="4"/>
  <c r="AJ128" i="4"/>
  <c r="AJ127" i="4"/>
  <c r="AJ126" i="4"/>
  <c r="AJ125" i="4"/>
  <c r="AJ124" i="4"/>
  <c r="AJ123" i="4"/>
  <c r="AJ122" i="4"/>
  <c r="AJ121" i="4"/>
  <c r="AJ120" i="4"/>
  <c r="AJ119" i="4"/>
  <c r="AJ118" i="4"/>
  <c r="AJ117" i="4"/>
  <c r="AJ116" i="4"/>
  <c r="AJ115" i="4"/>
  <c r="AJ114" i="4"/>
  <c r="AJ113" i="4"/>
  <c r="AJ112" i="4"/>
  <c r="AJ111" i="4"/>
  <c r="AJ110" i="4"/>
  <c r="AJ109" i="4"/>
  <c r="AJ108" i="4"/>
  <c r="AJ107" i="4"/>
  <c r="AJ106" i="4"/>
  <c r="AJ105" i="4"/>
  <c r="AJ104" i="4"/>
  <c r="AJ103" i="4"/>
  <c r="AJ102" i="4"/>
  <c r="AJ101" i="4"/>
  <c r="AJ100" i="4"/>
  <c r="AJ99" i="4"/>
  <c r="AJ98" i="4"/>
  <c r="AJ97" i="4"/>
  <c r="AJ96" i="4"/>
  <c r="AJ95" i="4"/>
  <c r="AJ94" i="4"/>
  <c r="AJ93" i="4"/>
  <c r="AJ92" i="4"/>
  <c r="AJ91" i="4"/>
  <c r="AJ90" i="4"/>
  <c r="AJ89" i="4"/>
  <c r="AJ88" i="4"/>
  <c r="AJ87" i="4"/>
  <c r="AJ86" i="4"/>
  <c r="AJ85" i="4"/>
  <c r="AJ84" i="4"/>
  <c r="AJ83" i="4"/>
  <c r="AJ82" i="4"/>
  <c r="AJ81" i="4"/>
  <c r="AJ80" i="4"/>
  <c r="AJ79" i="4"/>
  <c r="AJ78" i="4"/>
  <c r="AJ77" i="4"/>
  <c r="AJ76" i="4"/>
  <c r="AJ75" i="4"/>
  <c r="AJ74" i="4"/>
  <c r="AJ73" i="4"/>
  <c r="AJ72" i="4"/>
  <c r="AJ71" i="4"/>
  <c r="AJ70" i="4"/>
  <c r="AJ69" i="4"/>
  <c r="AJ68" i="4"/>
  <c r="AJ67" i="4"/>
  <c r="AJ66" i="4"/>
  <c r="AJ65" i="4"/>
  <c r="AJ64" i="4"/>
  <c r="AJ63" i="4"/>
  <c r="AJ62" i="4"/>
  <c r="AJ61" i="4"/>
  <c r="AJ60" i="4"/>
  <c r="AJ59" i="4"/>
  <c r="AJ58" i="4"/>
  <c r="AJ57" i="4"/>
  <c r="AJ56" i="4"/>
  <c r="AJ55" i="4"/>
  <c r="AJ54" i="4"/>
  <c r="AJ53" i="4"/>
  <c r="AJ52" i="4"/>
  <c r="AJ51" i="4"/>
  <c r="AJ50" i="4"/>
  <c r="AJ49" i="4"/>
  <c r="AJ48" i="4"/>
  <c r="AJ47" i="4"/>
  <c r="AJ46" i="4"/>
  <c r="AJ45" i="4"/>
  <c r="AJ44" i="4"/>
  <c r="AJ43" i="4"/>
  <c r="AJ42" i="4"/>
  <c r="AJ41" i="4"/>
  <c r="AJ40" i="4"/>
  <c r="AJ39" i="4"/>
  <c r="AJ38" i="4"/>
  <c r="AJ37" i="4"/>
  <c r="AJ36" i="4"/>
  <c r="AJ35" i="4"/>
  <c r="AJ34" i="4"/>
  <c r="AJ33" i="4"/>
  <c r="AJ32" i="4"/>
  <c r="AJ31" i="4"/>
  <c r="AJ30" i="4"/>
  <c r="AJ29" i="4"/>
  <c r="AJ28" i="4"/>
  <c r="AJ27" i="4"/>
  <c r="AJ26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J13" i="4"/>
  <c r="AJ12" i="4"/>
  <c r="AJ11" i="4"/>
  <c r="AI1377" i="4"/>
  <c r="AI1376" i="4"/>
  <c r="AI1375" i="4"/>
  <c r="AI1374" i="4"/>
  <c r="AI1373" i="4"/>
  <c r="AI1372" i="4"/>
  <c r="AI1371" i="4"/>
  <c r="AI1370" i="4"/>
  <c r="AI1369" i="4"/>
  <c r="AI1368" i="4"/>
  <c r="AI1367" i="4"/>
  <c r="AI1366" i="4"/>
  <c r="AI1365" i="4"/>
  <c r="AI1364" i="4"/>
  <c r="AI1363" i="4"/>
  <c r="AI1362" i="4"/>
  <c r="AI1361" i="4"/>
  <c r="AI1360" i="4"/>
  <c r="AI1359" i="4"/>
  <c r="AI1358" i="4"/>
  <c r="AI1357" i="4"/>
  <c r="AI1356" i="4"/>
  <c r="AI1355" i="4"/>
  <c r="AI1354" i="4"/>
  <c r="AI1353" i="4"/>
  <c r="AI1352" i="4"/>
  <c r="AI1351" i="4"/>
  <c r="AI1350" i="4"/>
  <c r="AI1349" i="4"/>
  <c r="AI1348" i="4"/>
  <c r="AI1347" i="4"/>
  <c r="AI1346" i="4"/>
  <c r="AI1345" i="4"/>
  <c r="AI1344" i="4"/>
  <c r="AI1343" i="4"/>
  <c r="AI1342" i="4"/>
  <c r="AI1341" i="4"/>
  <c r="AI1340" i="4"/>
  <c r="AI1339" i="4"/>
  <c r="AI1338" i="4"/>
  <c r="AI1337" i="4"/>
  <c r="AI1336" i="4"/>
  <c r="AI1335" i="4"/>
  <c r="AI1334" i="4"/>
  <c r="AI1333" i="4"/>
  <c r="AI1332" i="4"/>
  <c r="AI1331" i="4"/>
  <c r="AI1330" i="4"/>
  <c r="AI1329" i="4"/>
  <c r="AI1328" i="4"/>
  <c r="AI1327" i="4"/>
  <c r="AI1326" i="4"/>
  <c r="AI1325" i="4"/>
  <c r="AI1324" i="4"/>
  <c r="AI1323" i="4"/>
  <c r="AI1322" i="4"/>
  <c r="AI1321" i="4"/>
  <c r="AI1320" i="4"/>
  <c r="AI1319" i="4"/>
  <c r="AI1318" i="4"/>
  <c r="AI1317" i="4"/>
  <c r="AI1316" i="4"/>
  <c r="AI1315" i="4"/>
  <c r="AI1314" i="4"/>
  <c r="AI1313" i="4"/>
  <c r="AI1312" i="4"/>
  <c r="AI1311" i="4"/>
  <c r="AI1310" i="4"/>
  <c r="AI1309" i="4"/>
  <c r="AI1308" i="4"/>
  <c r="AI1307" i="4"/>
  <c r="AI1306" i="4"/>
  <c r="AI1305" i="4"/>
  <c r="AI1304" i="4"/>
  <c r="AI1303" i="4"/>
  <c r="AI1302" i="4"/>
  <c r="AI1301" i="4"/>
  <c r="AI1300" i="4"/>
  <c r="AI1299" i="4"/>
  <c r="AI1298" i="4"/>
  <c r="AI1297" i="4"/>
  <c r="AI1296" i="4"/>
  <c r="AI1295" i="4"/>
  <c r="AI1294" i="4"/>
  <c r="AI1293" i="4"/>
  <c r="AI1292" i="4"/>
  <c r="AI1291" i="4"/>
  <c r="AI1290" i="4"/>
  <c r="AI1289" i="4"/>
  <c r="AI1288" i="4"/>
  <c r="AI1287" i="4"/>
  <c r="AI1286" i="4"/>
  <c r="AI1285" i="4"/>
  <c r="AI1284" i="4"/>
  <c r="AI1283" i="4"/>
  <c r="AI1282" i="4"/>
  <c r="AI1281" i="4"/>
  <c r="AI1280" i="4"/>
  <c r="AI1279" i="4"/>
  <c r="AI1278" i="4"/>
  <c r="AI1277" i="4"/>
  <c r="AI1276" i="4"/>
  <c r="AI1275" i="4"/>
  <c r="AI1274" i="4"/>
  <c r="AI1273" i="4"/>
  <c r="AI1272" i="4"/>
  <c r="AI1271" i="4"/>
  <c r="AI1270" i="4"/>
  <c r="AI1269" i="4"/>
  <c r="AI1268" i="4"/>
  <c r="AI1267" i="4"/>
  <c r="AI1266" i="4"/>
  <c r="AI1265" i="4"/>
  <c r="AI1264" i="4"/>
  <c r="AI1263" i="4"/>
  <c r="AI1262" i="4"/>
  <c r="AI1261" i="4"/>
  <c r="AI1260" i="4"/>
  <c r="AI1259" i="4"/>
  <c r="AI1258" i="4"/>
  <c r="AI1257" i="4"/>
  <c r="AI1256" i="4"/>
  <c r="AI1255" i="4"/>
  <c r="AI1254" i="4"/>
  <c r="AI1253" i="4"/>
  <c r="AI1252" i="4"/>
  <c r="AI1251" i="4"/>
  <c r="AI1250" i="4"/>
  <c r="AI1249" i="4"/>
  <c r="AI1248" i="4"/>
  <c r="AI1247" i="4"/>
  <c r="AI1246" i="4"/>
  <c r="AI1245" i="4"/>
  <c r="AI1244" i="4"/>
  <c r="AI1243" i="4"/>
  <c r="AI1242" i="4"/>
  <c r="AI1241" i="4"/>
  <c r="AI1240" i="4"/>
  <c r="AI1239" i="4"/>
  <c r="AI1238" i="4"/>
  <c r="AI1237" i="4"/>
  <c r="AI1236" i="4"/>
  <c r="AI1235" i="4"/>
  <c r="AI1234" i="4"/>
  <c r="AI1233" i="4"/>
  <c r="AI1232" i="4"/>
  <c r="AI1231" i="4"/>
  <c r="AI1230" i="4"/>
  <c r="AI1229" i="4"/>
  <c r="AI1228" i="4"/>
  <c r="AI1227" i="4"/>
  <c r="AI1226" i="4"/>
  <c r="AI1225" i="4"/>
  <c r="AI1224" i="4"/>
  <c r="AI1223" i="4"/>
  <c r="AI1222" i="4"/>
  <c r="AI1221" i="4"/>
  <c r="AI1220" i="4"/>
  <c r="AI1219" i="4"/>
  <c r="AI1218" i="4"/>
  <c r="AI1217" i="4"/>
  <c r="AI1216" i="4"/>
  <c r="AI1215" i="4"/>
  <c r="AI1214" i="4"/>
  <c r="AI1213" i="4"/>
  <c r="AI1212" i="4"/>
  <c r="AI1211" i="4"/>
  <c r="AI1210" i="4"/>
  <c r="AI1209" i="4"/>
  <c r="AI1208" i="4"/>
  <c r="AI1207" i="4"/>
  <c r="AI1206" i="4"/>
  <c r="AI1205" i="4"/>
  <c r="AI1204" i="4"/>
  <c r="AI1203" i="4"/>
  <c r="AI1202" i="4"/>
  <c r="AI1201" i="4"/>
  <c r="AI1200" i="4"/>
  <c r="AI1199" i="4"/>
  <c r="AI1198" i="4"/>
  <c r="AI1197" i="4"/>
  <c r="AI1196" i="4"/>
  <c r="AI1195" i="4"/>
  <c r="AI1194" i="4"/>
  <c r="AI1193" i="4"/>
  <c r="AI1192" i="4"/>
  <c r="AI1191" i="4"/>
  <c r="AI1190" i="4"/>
  <c r="AI1189" i="4"/>
  <c r="AI1188" i="4"/>
  <c r="AI1187" i="4"/>
  <c r="AI1186" i="4"/>
  <c r="AI1185" i="4"/>
  <c r="AI1184" i="4"/>
  <c r="AI1183" i="4"/>
  <c r="AI1182" i="4"/>
  <c r="AI1181" i="4"/>
  <c r="AI1180" i="4"/>
  <c r="AI1179" i="4"/>
  <c r="AI1178" i="4"/>
  <c r="AI1177" i="4"/>
  <c r="AI1176" i="4"/>
  <c r="AI1175" i="4"/>
  <c r="AI1174" i="4"/>
  <c r="AI1173" i="4"/>
  <c r="AI1172" i="4"/>
  <c r="AI1171" i="4"/>
  <c r="AI1170" i="4"/>
  <c r="AI1169" i="4"/>
  <c r="AI1168" i="4"/>
  <c r="AI1167" i="4"/>
  <c r="AI1166" i="4"/>
  <c r="AI1165" i="4"/>
  <c r="AI1164" i="4"/>
  <c r="AI1163" i="4"/>
  <c r="AI1162" i="4"/>
  <c r="AI1161" i="4"/>
  <c r="AI1160" i="4"/>
  <c r="AI1159" i="4"/>
  <c r="AI1158" i="4"/>
  <c r="AI1157" i="4"/>
  <c r="AI1156" i="4"/>
  <c r="AI1155" i="4"/>
  <c r="AI1154" i="4"/>
  <c r="AI1153" i="4"/>
  <c r="AI1152" i="4"/>
  <c r="AI1151" i="4"/>
  <c r="AI1150" i="4"/>
  <c r="AI1149" i="4"/>
  <c r="AI1148" i="4"/>
  <c r="AI1147" i="4"/>
  <c r="AI1146" i="4"/>
  <c r="AI1145" i="4"/>
  <c r="AI1144" i="4"/>
  <c r="AI1143" i="4"/>
  <c r="AI1142" i="4"/>
  <c r="AI1141" i="4"/>
  <c r="AI1140" i="4"/>
  <c r="AI1139" i="4"/>
  <c r="AI1138" i="4"/>
  <c r="AI1137" i="4"/>
  <c r="AI1136" i="4"/>
  <c r="AI1135" i="4"/>
  <c r="AI1134" i="4"/>
  <c r="AI1133" i="4"/>
  <c r="AI1132" i="4"/>
  <c r="AI1131" i="4"/>
  <c r="AI1130" i="4"/>
  <c r="AI1129" i="4"/>
  <c r="AI1128" i="4"/>
  <c r="AI1127" i="4"/>
  <c r="AI1126" i="4"/>
  <c r="AI1125" i="4"/>
  <c r="AI1124" i="4"/>
  <c r="AI1123" i="4"/>
  <c r="AI1122" i="4"/>
  <c r="AI1121" i="4"/>
  <c r="AI1120" i="4"/>
  <c r="AI1119" i="4"/>
  <c r="AI1118" i="4"/>
  <c r="AI1117" i="4"/>
  <c r="AI1116" i="4"/>
  <c r="AI1115" i="4"/>
  <c r="AI1114" i="4"/>
  <c r="AI1113" i="4"/>
  <c r="AI1112" i="4"/>
  <c r="AI1111" i="4"/>
  <c r="AI1110" i="4"/>
  <c r="AI1109" i="4"/>
  <c r="AI1108" i="4"/>
  <c r="AI1107" i="4"/>
  <c r="AI1106" i="4"/>
  <c r="AI1105" i="4"/>
  <c r="AI1104" i="4"/>
  <c r="AI1103" i="4"/>
  <c r="AI1102" i="4"/>
  <c r="AI1101" i="4"/>
  <c r="AI1100" i="4"/>
  <c r="AI1099" i="4"/>
  <c r="AI1098" i="4"/>
  <c r="AI1097" i="4"/>
  <c r="AI1096" i="4"/>
  <c r="AI1095" i="4"/>
  <c r="AI1094" i="4"/>
  <c r="AI1093" i="4"/>
  <c r="AI1092" i="4"/>
  <c r="AI1091" i="4"/>
  <c r="AI1090" i="4"/>
  <c r="AI1089" i="4"/>
  <c r="AI1088" i="4"/>
  <c r="AI1087" i="4"/>
  <c r="AI1086" i="4"/>
  <c r="AI1085" i="4"/>
  <c r="AI1084" i="4"/>
  <c r="AI1083" i="4"/>
  <c r="AI1082" i="4"/>
  <c r="AI1081" i="4"/>
  <c r="AI1080" i="4"/>
  <c r="AI1079" i="4"/>
  <c r="AI1078" i="4"/>
  <c r="AI1077" i="4"/>
  <c r="AI1076" i="4"/>
  <c r="AI1075" i="4"/>
  <c r="AI1074" i="4"/>
  <c r="AI1073" i="4"/>
  <c r="AI1072" i="4"/>
  <c r="AI1071" i="4"/>
  <c r="AI1070" i="4"/>
  <c r="AI1069" i="4"/>
  <c r="AI1068" i="4"/>
  <c r="AI1067" i="4"/>
  <c r="AI1066" i="4"/>
  <c r="AI1065" i="4"/>
  <c r="AI1064" i="4"/>
  <c r="AI1063" i="4"/>
  <c r="AI1062" i="4"/>
  <c r="AI1061" i="4"/>
  <c r="AI1060" i="4"/>
  <c r="AI1059" i="4"/>
  <c r="AI1058" i="4"/>
  <c r="AI1057" i="4"/>
  <c r="AI1056" i="4"/>
  <c r="AI1055" i="4"/>
  <c r="AI1054" i="4"/>
  <c r="AI1053" i="4"/>
  <c r="AI1052" i="4"/>
  <c r="AI1051" i="4"/>
  <c r="AI1050" i="4"/>
  <c r="AI1049" i="4"/>
  <c r="AI1048" i="4"/>
  <c r="AI1047" i="4"/>
  <c r="AI1046" i="4"/>
  <c r="AI1045" i="4"/>
  <c r="AI1044" i="4"/>
  <c r="AI1043" i="4"/>
  <c r="AI1042" i="4"/>
  <c r="AI1041" i="4"/>
  <c r="AI1040" i="4"/>
  <c r="AI1039" i="4"/>
  <c r="AI1038" i="4"/>
  <c r="AI1037" i="4"/>
  <c r="AI1036" i="4"/>
  <c r="AI1035" i="4"/>
  <c r="AI1034" i="4"/>
  <c r="AI1033" i="4"/>
  <c r="AI1032" i="4"/>
  <c r="AI1031" i="4"/>
  <c r="AI1030" i="4"/>
  <c r="AI1029" i="4"/>
  <c r="AI1028" i="4"/>
  <c r="AI1027" i="4"/>
  <c r="AI1026" i="4"/>
  <c r="AI1025" i="4"/>
  <c r="AI1024" i="4"/>
  <c r="AI1023" i="4"/>
  <c r="AI1022" i="4"/>
  <c r="AI1021" i="4"/>
  <c r="AI1020" i="4"/>
  <c r="AI1019" i="4"/>
  <c r="AI1018" i="4"/>
  <c r="AI1017" i="4"/>
  <c r="AI1016" i="4"/>
  <c r="AI1015" i="4"/>
  <c r="AI1014" i="4"/>
  <c r="AI1013" i="4"/>
  <c r="AI1012" i="4"/>
  <c r="AI1011" i="4"/>
  <c r="AI1010" i="4"/>
  <c r="AI1009" i="4"/>
  <c r="AI1008" i="4"/>
  <c r="AI1007" i="4"/>
  <c r="AI1006" i="4"/>
  <c r="AI1005" i="4"/>
  <c r="AI1004" i="4"/>
  <c r="AI1003" i="4"/>
  <c r="AI1002" i="4"/>
  <c r="AI1001" i="4"/>
  <c r="AI1000" i="4"/>
  <c r="AI999" i="4"/>
  <c r="AI998" i="4"/>
  <c r="AI997" i="4"/>
  <c r="AI996" i="4"/>
  <c r="AI995" i="4"/>
  <c r="AI994" i="4"/>
  <c r="AI993" i="4"/>
  <c r="AI992" i="4"/>
  <c r="AI991" i="4"/>
  <c r="AI990" i="4"/>
  <c r="AI989" i="4"/>
  <c r="AI988" i="4"/>
  <c r="AI987" i="4"/>
  <c r="AI986" i="4"/>
  <c r="AI985" i="4"/>
  <c r="AI984" i="4"/>
  <c r="AI983" i="4"/>
  <c r="AI982" i="4"/>
  <c r="AI981" i="4"/>
  <c r="AI980" i="4"/>
  <c r="AI979" i="4"/>
  <c r="AI978" i="4"/>
  <c r="AI977" i="4"/>
  <c r="AI976" i="4"/>
  <c r="AI975" i="4"/>
  <c r="AI974" i="4"/>
  <c r="AI973" i="4"/>
  <c r="AI972" i="4"/>
  <c r="AI971" i="4"/>
  <c r="AI970" i="4"/>
  <c r="AI969" i="4"/>
  <c r="AI968" i="4"/>
  <c r="AI967" i="4"/>
  <c r="AI966" i="4"/>
  <c r="AI965" i="4"/>
  <c r="AI964" i="4"/>
  <c r="AI963" i="4"/>
  <c r="AI962" i="4"/>
  <c r="AI961" i="4"/>
  <c r="AI960" i="4"/>
  <c r="AI959" i="4"/>
  <c r="AI958" i="4"/>
  <c r="AI957" i="4"/>
  <c r="AI956" i="4"/>
  <c r="AI955" i="4"/>
  <c r="AI954" i="4"/>
  <c r="AI953" i="4"/>
  <c r="AI952" i="4"/>
  <c r="AI951" i="4"/>
  <c r="AI950" i="4"/>
  <c r="AI949" i="4"/>
  <c r="AI948" i="4"/>
  <c r="AI947" i="4"/>
  <c r="AI946" i="4"/>
  <c r="AI945" i="4"/>
  <c r="AI944" i="4"/>
  <c r="AI943" i="4"/>
  <c r="AI942" i="4"/>
  <c r="AI941" i="4"/>
  <c r="AI940" i="4"/>
  <c r="AI939" i="4"/>
  <c r="AI938" i="4"/>
  <c r="AI937" i="4"/>
  <c r="AI936" i="4"/>
  <c r="AI935" i="4"/>
  <c r="AI934" i="4"/>
  <c r="AI933" i="4"/>
  <c r="AI932" i="4"/>
  <c r="AI931" i="4"/>
  <c r="AI930" i="4"/>
  <c r="AI929" i="4"/>
  <c r="AI928" i="4"/>
  <c r="AI927" i="4"/>
  <c r="AI926" i="4"/>
  <c r="AI925" i="4"/>
  <c r="AI924" i="4"/>
  <c r="AI923" i="4"/>
  <c r="AI922" i="4"/>
  <c r="AI921" i="4"/>
  <c r="AI920" i="4"/>
  <c r="AI919" i="4"/>
  <c r="AI918" i="4"/>
  <c r="AI917" i="4"/>
  <c r="AI916" i="4"/>
  <c r="AI915" i="4"/>
  <c r="AI914" i="4"/>
  <c r="AI913" i="4"/>
  <c r="AI912" i="4"/>
  <c r="AI911" i="4"/>
  <c r="AI910" i="4"/>
  <c r="AI909" i="4"/>
  <c r="AI908" i="4"/>
  <c r="AI907" i="4"/>
  <c r="AI906" i="4"/>
  <c r="AI905" i="4"/>
  <c r="AI904" i="4"/>
  <c r="AI903" i="4"/>
  <c r="AI902" i="4"/>
  <c r="AI901" i="4"/>
  <c r="AI900" i="4"/>
  <c r="AI899" i="4"/>
  <c r="AI898" i="4"/>
  <c r="AI897" i="4"/>
  <c r="AI896" i="4"/>
  <c r="AI895" i="4"/>
  <c r="AI894" i="4"/>
  <c r="AI893" i="4"/>
  <c r="AI892" i="4"/>
  <c r="AI891" i="4"/>
  <c r="AI890" i="4"/>
  <c r="AI889" i="4"/>
  <c r="AI888" i="4"/>
  <c r="AI887" i="4"/>
  <c r="AI886" i="4"/>
  <c r="AI885" i="4"/>
  <c r="AI884" i="4"/>
  <c r="AI883" i="4"/>
  <c r="AI882" i="4"/>
  <c r="AI881" i="4"/>
  <c r="AI880" i="4"/>
  <c r="AI879" i="4"/>
  <c r="AI878" i="4"/>
  <c r="AI877" i="4"/>
  <c r="AI876" i="4"/>
  <c r="AI875" i="4"/>
  <c r="AI874" i="4"/>
  <c r="AI873" i="4"/>
  <c r="AI872" i="4"/>
  <c r="AI871" i="4"/>
  <c r="AI870" i="4"/>
  <c r="AI869" i="4"/>
  <c r="AI868" i="4"/>
  <c r="AI867" i="4"/>
  <c r="AI866" i="4"/>
  <c r="AI865" i="4"/>
  <c r="AI864" i="4"/>
  <c r="AI863" i="4"/>
  <c r="AI862" i="4"/>
  <c r="AI861" i="4"/>
  <c r="AI860" i="4"/>
  <c r="AI859" i="4"/>
  <c r="AI858" i="4"/>
  <c r="AI857" i="4"/>
  <c r="AI856" i="4"/>
  <c r="AI855" i="4"/>
  <c r="AI854" i="4"/>
  <c r="AI853" i="4"/>
  <c r="AI852" i="4"/>
  <c r="AI851" i="4"/>
  <c r="AI850" i="4"/>
  <c r="AI849" i="4"/>
  <c r="AI848" i="4"/>
  <c r="AI847" i="4"/>
  <c r="AI846" i="4"/>
  <c r="AI845" i="4"/>
  <c r="AI844" i="4"/>
  <c r="AI843" i="4"/>
  <c r="AI842" i="4"/>
  <c r="AI841" i="4"/>
  <c r="AI840" i="4"/>
  <c r="AI839" i="4"/>
  <c r="AI838" i="4"/>
  <c r="AI837" i="4"/>
  <c r="AI836" i="4"/>
  <c r="AI835" i="4"/>
  <c r="AI834" i="4"/>
  <c r="AI833" i="4"/>
  <c r="AI832" i="4"/>
  <c r="AI831" i="4"/>
  <c r="AI830" i="4"/>
  <c r="AI829" i="4"/>
  <c r="AI828" i="4"/>
  <c r="AI827" i="4"/>
  <c r="AI826" i="4"/>
  <c r="AI825" i="4"/>
  <c r="AI824" i="4"/>
  <c r="AI823" i="4"/>
  <c r="AI822" i="4"/>
  <c r="AI821" i="4"/>
  <c r="AI820" i="4"/>
  <c r="AI819" i="4"/>
  <c r="AI818" i="4"/>
  <c r="AI817" i="4"/>
  <c r="AI816" i="4"/>
  <c r="AI815" i="4"/>
  <c r="AI814" i="4"/>
  <c r="AI813" i="4"/>
  <c r="AI812" i="4"/>
  <c r="AI811" i="4"/>
  <c r="AI810" i="4"/>
  <c r="AI809" i="4"/>
  <c r="AI808" i="4"/>
  <c r="AI807" i="4"/>
  <c r="AI806" i="4"/>
  <c r="AI805" i="4"/>
  <c r="AI804" i="4"/>
  <c r="AI803" i="4"/>
  <c r="AI802" i="4"/>
  <c r="AI801" i="4"/>
  <c r="AI800" i="4"/>
  <c r="AI799" i="4"/>
  <c r="AI798" i="4"/>
  <c r="AI797" i="4"/>
  <c r="AI796" i="4"/>
  <c r="AI795" i="4"/>
  <c r="AI794" i="4"/>
  <c r="AI793" i="4"/>
  <c r="AI792" i="4"/>
  <c r="AI791" i="4"/>
  <c r="AI790" i="4"/>
  <c r="AI789" i="4"/>
  <c r="AI788" i="4"/>
  <c r="AI787" i="4"/>
  <c r="AI786" i="4"/>
  <c r="AI785" i="4"/>
  <c r="AI784" i="4"/>
  <c r="AI783" i="4"/>
  <c r="AI782" i="4"/>
  <c r="AI781" i="4"/>
  <c r="AI780" i="4"/>
  <c r="AI779" i="4"/>
  <c r="AI778" i="4"/>
  <c r="AI777" i="4"/>
  <c r="AI776" i="4"/>
  <c r="AI775" i="4"/>
  <c r="AI774" i="4"/>
  <c r="AI773" i="4"/>
  <c r="AI772" i="4"/>
  <c r="AI771" i="4"/>
  <c r="AI770" i="4"/>
  <c r="AI769" i="4"/>
  <c r="AI768" i="4"/>
  <c r="AI767" i="4"/>
  <c r="AI766" i="4"/>
  <c r="AI765" i="4"/>
  <c r="AI764" i="4"/>
  <c r="AI763" i="4"/>
  <c r="AI762" i="4"/>
  <c r="AI761" i="4"/>
  <c r="AI760" i="4"/>
  <c r="AI759" i="4"/>
  <c r="AI758" i="4"/>
  <c r="AI757" i="4"/>
  <c r="AI756" i="4"/>
  <c r="AI755" i="4"/>
  <c r="AI754" i="4"/>
  <c r="AI753" i="4"/>
  <c r="AI752" i="4"/>
  <c r="AI751" i="4"/>
  <c r="AI750" i="4"/>
  <c r="AI749" i="4"/>
  <c r="AI748" i="4"/>
  <c r="AI747" i="4"/>
  <c r="AI746" i="4"/>
  <c r="AI745" i="4"/>
  <c r="AI744" i="4"/>
  <c r="AI743" i="4"/>
  <c r="AI742" i="4"/>
  <c r="AI741" i="4"/>
  <c r="AI740" i="4"/>
  <c r="AI739" i="4"/>
  <c r="AI738" i="4"/>
  <c r="AI737" i="4"/>
  <c r="AI736" i="4"/>
  <c r="AI735" i="4"/>
  <c r="AI734" i="4"/>
  <c r="AI733" i="4"/>
  <c r="AI732" i="4"/>
  <c r="AI731" i="4"/>
  <c r="AI730" i="4"/>
  <c r="AI729" i="4"/>
  <c r="AI728" i="4"/>
  <c r="AI727" i="4"/>
  <c r="AI726" i="4"/>
  <c r="AI725" i="4"/>
  <c r="AI724" i="4"/>
  <c r="AI723" i="4"/>
  <c r="AI722" i="4"/>
  <c r="AI721" i="4"/>
  <c r="AI720" i="4"/>
  <c r="AI719" i="4"/>
  <c r="AI718" i="4"/>
  <c r="AI717" i="4"/>
  <c r="AI716" i="4"/>
  <c r="AI715" i="4"/>
  <c r="AI714" i="4"/>
  <c r="AI713" i="4"/>
  <c r="AI712" i="4"/>
  <c r="AI711" i="4"/>
  <c r="AI710" i="4"/>
  <c r="AI709" i="4"/>
  <c r="AI708" i="4"/>
  <c r="AI707" i="4"/>
  <c r="AI706" i="4"/>
  <c r="AI705" i="4"/>
  <c r="AI704" i="4"/>
  <c r="AI703" i="4"/>
  <c r="AI702" i="4"/>
  <c r="AI701" i="4"/>
  <c r="AI700" i="4"/>
  <c r="AI699" i="4"/>
  <c r="AI698" i="4"/>
  <c r="AI697" i="4"/>
  <c r="AI696" i="4"/>
  <c r="AI695" i="4"/>
  <c r="AI694" i="4"/>
  <c r="AI693" i="4"/>
  <c r="AI692" i="4"/>
  <c r="AI691" i="4"/>
  <c r="AI690" i="4"/>
  <c r="AI689" i="4"/>
  <c r="AI688" i="4"/>
  <c r="AI687" i="4"/>
  <c r="AI686" i="4"/>
  <c r="AI685" i="4"/>
  <c r="AI684" i="4"/>
  <c r="AI683" i="4"/>
  <c r="AI682" i="4"/>
  <c r="AI681" i="4"/>
  <c r="AI680" i="4"/>
  <c r="AI679" i="4"/>
  <c r="AI678" i="4"/>
  <c r="AI677" i="4"/>
  <c r="AI676" i="4"/>
  <c r="AI675" i="4"/>
  <c r="AI674" i="4"/>
  <c r="AI673" i="4"/>
  <c r="AI672" i="4"/>
  <c r="AI671" i="4"/>
  <c r="AI670" i="4"/>
  <c r="AI669" i="4"/>
  <c r="AI668" i="4"/>
  <c r="AI667" i="4"/>
  <c r="AI666" i="4"/>
  <c r="AI665" i="4"/>
  <c r="AI664" i="4"/>
  <c r="AI663" i="4"/>
  <c r="AI662" i="4"/>
  <c r="AI661" i="4"/>
  <c r="AI660" i="4"/>
  <c r="AI659" i="4"/>
  <c r="AI658" i="4"/>
  <c r="AI657" i="4"/>
  <c r="AI656" i="4"/>
  <c r="AI655" i="4"/>
  <c r="AI654" i="4"/>
  <c r="AI653" i="4"/>
  <c r="AI652" i="4"/>
  <c r="AI651" i="4"/>
  <c r="AI650" i="4"/>
  <c r="AI649" i="4"/>
  <c r="AI648" i="4"/>
  <c r="AI647" i="4"/>
  <c r="AI646" i="4"/>
  <c r="AI645" i="4"/>
  <c r="AI644" i="4"/>
  <c r="AI643" i="4"/>
  <c r="AI642" i="4"/>
  <c r="AI641" i="4"/>
  <c r="AI640" i="4"/>
  <c r="AI639" i="4"/>
  <c r="AI638" i="4"/>
  <c r="AI637" i="4"/>
  <c r="AI636" i="4"/>
  <c r="AI635" i="4"/>
  <c r="AI634" i="4"/>
  <c r="AI633" i="4"/>
  <c r="AI632" i="4"/>
  <c r="AI631" i="4"/>
  <c r="AI630" i="4"/>
  <c r="AI629" i="4"/>
  <c r="AI628" i="4"/>
  <c r="AI627" i="4"/>
  <c r="AI626" i="4"/>
  <c r="AI625" i="4"/>
  <c r="AI624" i="4"/>
  <c r="AI623" i="4"/>
  <c r="AI622" i="4"/>
  <c r="AI621" i="4"/>
  <c r="AI620" i="4"/>
  <c r="AI619" i="4"/>
  <c r="AI618" i="4"/>
  <c r="AI617" i="4"/>
  <c r="AI616" i="4"/>
  <c r="AI615" i="4"/>
  <c r="AI614" i="4"/>
  <c r="AI613" i="4"/>
  <c r="AI612" i="4"/>
  <c r="AI611" i="4"/>
  <c r="AI610" i="4"/>
  <c r="AI609" i="4"/>
  <c r="AI608" i="4"/>
  <c r="AI607" i="4"/>
  <c r="AI606" i="4"/>
  <c r="AI605" i="4"/>
  <c r="AI604" i="4"/>
  <c r="AI603" i="4"/>
  <c r="AI602" i="4"/>
  <c r="AI601" i="4"/>
  <c r="AI600" i="4"/>
  <c r="AI599" i="4"/>
  <c r="AI598" i="4"/>
  <c r="AI597" i="4"/>
  <c r="AI596" i="4"/>
  <c r="AI595" i="4"/>
  <c r="AI594" i="4"/>
  <c r="AI593" i="4"/>
  <c r="AI592" i="4"/>
  <c r="AI591" i="4"/>
  <c r="AI590" i="4"/>
  <c r="AI589" i="4"/>
  <c r="AI588" i="4"/>
  <c r="AI587" i="4"/>
  <c r="AI586" i="4"/>
  <c r="AI585" i="4"/>
  <c r="AI584" i="4"/>
  <c r="AI583" i="4"/>
  <c r="AI582" i="4"/>
  <c r="AI581" i="4"/>
  <c r="AI580" i="4"/>
  <c r="AI579" i="4"/>
  <c r="AI578" i="4"/>
  <c r="AI577" i="4"/>
  <c r="AI576" i="4"/>
  <c r="AI575" i="4"/>
  <c r="AI574" i="4"/>
  <c r="AI573" i="4"/>
  <c r="AI572" i="4"/>
  <c r="AI571" i="4"/>
  <c r="AI570" i="4"/>
  <c r="AI569" i="4"/>
  <c r="AI568" i="4"/>
  <c r="AI567" i="4"/>
  <c r="AI566" i="4"/>
  <c r="AI565" i="4"/>
  <c r="AI564" i="4"/>
  <c r="AI563" i="4"/>
  <c r="AI562" i="4"/>
  <c r="AI561" i="4"/>
  <c r="AI560" i="4"/>
  <c r="AI559" i="4"/>
  <c r="AI558" i="4"/>
  <c r="AI557" i="4"/>
  <c r="AI556" i="4"/>
  <c r="AI555" i="4"/>
  <c r="AI554" i="4"/>
  <c r="AI553" i="4"/>
  <c r="AI552" i="4"/>
  <c r="AI551" i="4"/>
  <c r="AI550" i="4"/>
  <c r="AI549" i="4"/>
  <c r="AI548" i="4"/>
  <c r="AI547" i="4"/>
  <c r="AI546" i="4"/>
  <c r="AI545" i="4"/>
  <c r="AI544" i="4"/>
  <c r="AI543" i="4"/>
  <c r="AI542" i="4"/>
  <c r="AI541" i="4"/>
  <c r="AI540" i="4"/>
  <c r="AI539" i="4"/>
  <c r="AI538" i="4"/>
  <c r="AI537" i="4"/>
  <c r="AI536" i="4"/>
  <c r="AI535" i="4"/>
  <c r="AI534" i="4"/>
  <c r="AI533" i="4"/>
  <c r="AI532" i="4"/>
  <c r="AI531" i="4"/>
  <c r="AI530" i="4"/>
  <c r="AI529" i="4"/>
  <c r="AI528" i="4"/>
  <c r="AI527" i="4"/>
  <c r="AI526" i="4"/>
  <c r="AI525" i="4"/>
  <c r="AI524" i="4"/>
  <c r="AI523" i="4"/>
  <c r="AI522" i="4"/>
  <c r="AI521" i="4"/>
  <c r="AI520" i="4"/>
  <c r="AI519" i="4"/>
  <c r="AI518" i="4"/>
  <c r="AI517" i="4"/>
  <c r="AI516" i="4"/>
  <c r="AI515" i="4"/>
  <c r="AI514" i="4"/>
  <c r="AI513" i="4"/>
  <c r="AI512" i="4"/>
  <c r="AI511" i="4"/>
  <c r="AI510" i="4"/>
  <c r="AI509" i="4"/>
  <c r="AI508" i="4"/>
  <c r="AI507" i="4"/>
  <c r="AI506" i="4"/>
  <c r="AI505" i="4"/>
  <c r="AI504" i="4"/>
  <c r="AI503" i="4"/>
  <c r="AI502" i="4"/>
  <c r="AI501" i="4"/>
  <c r="AI500" i="4"/>
  <c r="AI499" i="4"/>
  <c r="AI498" i="4"/>
  <c r="AI497" i="4"/>
  <c r="AI496" i="4"/>
  <c r="AI495" i="4"/>
  <c r="AI494" i="4"/>
  <c r="AI493" i="4"/>
  <c r="AI492" i="4"/>
  <c r="AI491" i="4"/>
  <c r="AI490" i="4"/>
  <c r="AI489" i="4"/>
  <c r="AI488" i="4"/>
  <c r="AI487" i="4"/>
  <c r="AI486" i="4"/>
  <c r="AI485" i="4"/>
  <c r="AI484" i="4"/>
  <c r="AI483" i="4"/>
  <c r="AI482" i="4"/>
  <c r="AI481" i="4"/>
  <c r="AI480" i="4"/>
  <c r="AI479" i="4"/>
  <c r="AI478" i="4"/>
  <c r="AI477" i="4"/>
  <c r="AI476" i="4"/>
  <c r="AI475" i="4"/>
  <c r="AI474" i="4"/>
  <c r="AI473" i="4"/>
  <c r="AI472" i="4"/>
  <c r="AI471" i="4"/>
  <c r="AI470" i="4"/>
  <c r="AI469" i="4"/>
  <c r="AI468" i="4"/>
  <c r="AI467" i="4"/>
  <c r="AI466" i="4"/>
  <c r="AI465" i="4"/>
  <c r="AI464" i="4"/>
  <c r="AI463" i="4"/>
  <c r="AI462" i="4"/>
  <c r="AI461" i="4"/>
  <c r="AI460" i="4"/>
  <c r="AI459" i="4"/>
  <c r="AI458" i="4"/>
  <c r="AI457" i="4"/>
  <c r="AI456" i="4"/>
  <c r="AI455" i="4"/>
  <c r="AI454" i="4"/>
  <c r="AI453" i="4"/>
  <c r="AI452" i="4"/>
  <c r="AI451" i="4"/>
  <c r="AI450" i="4"/>
  <c r="AI449" i="4"/>
  <c r="AI448" i="4"/>
  <c r="AI447" i="4"/>
  <c r="AI446" i="4"/>
  <c r="AI445" i="4"/>
  <c r="AI444" i="4"/>
  <c r="AI443" i="4"/>
  <c r="AI442" i="4"/>
  <c r="AI441" i="4"/>
  <c r="AI440" i="4"/>
  <c r="AI439" i="4"/>
  <c r="AI438" i="4"/>
  <c r="AI437" i="4"/>
  <c r="AI436" i="4"/>
  <c r="AI435" i="4"/>
  <c r="AI434" i="4"/>
  <c r="AI433" i="4"/>
  <c r="AI432" i="4"/>
  <c r="AI431" i="4"/>
  <c r="AI430" i="4"/>
  <c r="AI429" i="4"/>
  <c r="AI428" i="4"/>
  <c r="AI427" i="4"/>
  <c r="AI426" i="4"/>
  <c r="AI425" i="4"/>
  <c r="AI424" i="4"/>
  <c r="AI423" i="4"/>
  <c r="AI422" i="4"/>
  <c r="AI421" i="4"/>
  <c r="AI420" i="4"/>
  <c r="AI419" i="4"/>
  <c r="AI418" i="4"/>
  <c r="AI417" i="4"/>
  <c r="AI416" i="4"/>
  <c r="AI415" i="4"/>
  <c r="AI414" i="4"/>
  <c r="AI413" i="4"/>
  <c r="AI412" i="4"/>
  <c r="AI411" i="4"/>
  <c r="AI410" i="4"/>
  <c r="AI409" i="4"/>
  <c r="AI408" i="4"/>
  <c r="AI407" i="4"/>
  <c r="AI406" i="4"/>
  <c r="AI405" i="4"/>
  <c r="AI404" i="4"/>
  <c r="AI403" i="4"/>
  <c r="AI402" i="4"/>
  <c r="AI401" i="4"/>
  <c r="AI400" i="4"/>
  <c r="AI399" i="4"/>
  <c r="AI398" i="4"/>
  <c r="AI397" i="4"/>
  <c r="AI396" i="4"/>
  <c r="AI395" i="4"/>
  <c r="AI394" i="4"/>
  <c r="AI393" i="4"/>
  <c r="AI392" i="4"/>
  <c r="AI391" i="4"/>
  <c r="AI390" i="4"/>
  <c r="AI389" i="4"/>
  <c r="AI388" i="4"/>
  <c r="AI387" i="4"/>
  <c r="AI386" i="4"/>
  <c r="AI385" i="4"/>
  <c r="AI384" i="4"/>
  <c r="AI383" i="4"/>
  <c r="AI382" i="4"/>
  <c r="AI381" i="4"/>
  <c r="AI380" i="4"/>
  <c r="AI379" i="4"/>
  <c r="AI378" i="4"/>
  <c r="AI377" i="4"/>
  <c r="AI376" i="4"/>
  <c r="AI375" i="4"/>
  <c r="AI374" i="4"/>
  <c r="AI373" i="4"/>
  <c r="AI372" i="4"/>
  <c r="AI371" i="4"/>
  <c r="AI370" i="4"/>
  <c r="AI369" i="4"/>
  <c r="AI368" i="4"/>
  <c r="AI367" i="4"/>
  <c r="AI366" i="4"/>
  <c r="AI365" i="4"/>
  <c r="AI364" i="4"/>
  <c r="AI363" i="4"/>
  <c r="AI362" i="4"/>
  <c r="AI361" i="4"/>
  <c r="AI360" i="4"/>
  <c r="AI359" i="4"/>
  <c r="AI358" i="4"/>
  <c r="AI357" i="4"/>
  <c r="AI356" i="4"/>
  <c r="AI355" i="4"/>
  <c r="AI354" i="4"/>
  <c r="AI353" i="4"/>
  <c r="AI352" i="4"/>
  <c r="AI351" i="4"/>
  <c r="AI350" i="4"/>
  <c r="AI349" i="4"/>
  <c r="AI348" i="4"/>
  <c r="AI347" i="4"/>
  <c r="AI346" i="4"/>
  <c r="AI345" i="4"/>
  <c r="AI344" i="4"/>
  <c r="AI343" i="4"/>
  <c r="AI342" i="4"/>
  <c r="AI341" i="4"/>
  <c r="AI340" i="4"/>
  <c r="AI339" i="4"/>
  <c r="AI338" i="4"/>
  <c r="AI337" i="4"/>
  <c r="AI336" i="4"/>
  <c r="AI335" i="4"/>
  <c r="AI334" i="4"/>
  <c r="AI333" i="4"/>
  <c r="AI332" i="4"/>
  <c r="AI331" i="4"/>
  <c r="AI330" i="4"/>
  <c r="AI329" i="4"/>
  <c r="AI328" i="4"/>
  <c r="AI327" i="4"/>
  <c r="AI326" i="4"/>
  <c r="AI325" i="4"/>
  <c r="AI324" i="4"/>
  <c r="AI323" i="4"/>
  <c r="AI322" i="4"/>
  <c r="AI321" i="4"/>
  <c r="AI320" i="4"/>
  <c r="AI319" i="4"/>
  <c r="AI318" i="4"/>
  <c r="AI317" i="4"/>
  <c r="AI316" i="4"/>
  <c r="AI315" i="4"/>
  <c r="AI314" i="4"/>
  <c r="AI313" i="4"/>
  <c r="AI312" i="4"/>
  <c r="AI311" i="4"/>
  <c r="AI310" i="4"/>
  <c r="AI309" i="4"/>
  <c r="AI308" i="4"/>
  <c r="AI307" i="4"/>
  <c r="AI306" i="4"/>
  <c r="AI305" i="4"/>
  <c r="AI304" i="4"/>
  <c r="AI303" i="4"/>
  <c r="AI302" i="4"/>
  <c r="AI301" i="4"/>
  <c r="AI300" i="4"/>
  <c r="AI299" i="4"/>
  <c r="AI298" i="4"/>
  <c r="AI297" i="4"/>
  <c r="AI296" i="4"/>
  <c r="AI295" i="4"/>
  <c r="AI294" i="4"/>
  <c r="AI293" i="4"/>
  <c r="AI292" i="4"/>
  <c r="AI291" i="4"/>
  <c r="AI290" i="4"/>
  <c r="AI289" i="4"/>
  <c r="AI288" i="4"/>
  <c r="AI287" i="4"/>
  <c r="AI286" i="4"/>
  <c r="AI285" i="4"/>
  <c r="AI284" i="4"/>
  <c r="AI283" i="4"/>
  <c r="AI282" i="4"/>
  <c r="AI281" i="4"/>
  <c r="AI280" i="4"/>
  <c r="AI279" i="4"/>
  <c r="AI278" i="4"/>
  <c r="AI277" i="4"/>
  <c r="AI276" i="4"/>
  <c r="AI275" i="4"/>
  <c r="AI274" i="4"/>
  <c r="AI273" i="4"/>
  <c r="AI272" i="4"/>
  <c r="AI271" i="4"/>
  <c r="AI270" i="4"/>
  <c r="AI269" i="4"/>
  <c r="AI268" i="4"/>
  <c r="AI267" i="4"/>
  <c r="AI266" i="4"/>
  <c r="AI265" i="4"/>
  <c r="AI264" i="4"/>
  <c r="AI263" i="4"/>
  <c r="AI262" i="4"/>
  <c r="AI261" i="4"/>
  <c r="AI260" i="4"/>
  <c r="AI259" i="4"/>
  <c r="AI258" i="4"/>
  <c r="AI257" i="4"/>
  <c r="AI256" i="4"/>
  <c r="AI255" i="4"/>
  <c r="AI254" i="4"/>
  <c r="AI253" i="4"/>
  <c r="AI252" i="4"/>
  <c r="AI251" i="4"/>
  <c r="AI250" i="4"/>
  <c r="AI249" i="4"/>
  <c r="AI248" i="4"/>
  <c r="AI247" i="4"/>
  <c r="AI246" i="4"/>
  <c r="AI245" i="4"/>
  <c r="AI244" i="4"/>
  <c r="AI243" i="4"/>
  <c r="AI242" i="4"/>
  <c r="AI241" i="4"/>
  <c r="AI240" i="4"/>
  <c r="AI239" i="4"/>
  <c r="AI238" i="4"/>
  <c r="AI237" i="4"/>
  <c r="AI236" i="4"/>
  <c r="AI235" i="4"/>
  <c r="AI234" i="4"/>
  <c r="AI233" i="4"/>
  <c r="AI232" i="4"/>
  <c r="AI231" i="4"/>
  <c r="AI230" i="4"/>
  <c r="AI229" i="4"/>
  <c r="AI228" i="4"/>
  <c r="AI227" i="4"/>
  <c r="AI226" i="4"/>
  <c r="AI225" i="4"/>
  <c r="AI224" i="4"/>
  <c r="AI223" i="4"/>
  <c r="AI222" i="4"/>
  <c r="AI221" i="4"/>
  <c r="AI220" i="4"/>
  <c r="AI219" i="4"/>
  <c r="AI218" i="4"/>
  <c r="AI217" i="4"/>
  <c r="AI216" i="4"/>
  <c r="AI215" i="4"/>
  <c r="AI214" i="4"/>
  <c r="AI213" i="4"/>
  <c r="AI212" i="4"/>
  <c r="AI211" i="4"/>
  <c r="AI210" i="4"/>
  <c r="AI209" i="4"/>
  <c r="AI208" i="4"/>
  <c r="AI207" i="4"/>
  <c r="AI206" i="4"/>
  <c r="AI205" i="4"/>
  <c r="AI204" i="4"/>
  <c r="AI203" i="4"/>
  <c r="AI202" i="4"/>
  <c r="AI201" i="4"/>
  <c r="AI200" i="4"/>
  <c r="AI199" i="4"/>
  <c r="AI198" i="4"/>
  <c r="AI197" i="4"/>
  <c r="AI196" i="4"/>
  <c r="AI195" i="4"/>
  <c r="AI194" i="4"/>
  <c r="AI193" i="4"/>
  <c r="AI192" i="4"/>
  <c r="AI191" i="4"/>
  <c r="AI190" i="4"/>
  <c r="AI189" i="4"/>
  <c r="AI188" i="4"/>
  <c r="AI187" i="4"/>
  <c r="AI186" i="4"/>
  <c r="AI185" i="4"/>
  <c r="AI184" i="4"/>
  <c r="AI183" i="4"/>
  <c r="AI182" i="4"/>
  <c r="AI181" i="4"/>
  <c r="AI180" i="4"/>
  <c r="AI179" i="4"/>
  <c r="AI178" i="4"/>
  <c r="AI177" i="4"/>
  <c r="AI176" i="4"/>
  <c r="AI175" i="4"/>
  <c r="AI174" i="4"/>
  <c r="AI173" i="4"/>
  <c r="AI172" i="4"/>
  <c r="AI171" i="4"/>
  <c r="AI170" i="4"/>
  <c r="AI169" i="4"/>
  <c r="AI168" i="4"/>
  <c r="AI167" i="4"/>
  <c r="AI166" i="4"/>
  <c r="AI165" i="4"/>
  <c r="AI164" i="4"/>
  <c r="AI163" i="4"/>
  <c r="AI162" i="4"/>
  <c r="AI161" i="4"/>
  <c r="AI160" i="4"/>
  <c r="AI159" i="4"/>
  <c r="AI158" i="4"/>
  <c r="AI157" i="4"/>
  <c r="AI156" i="4"/>
  <c r="AI155" i="4"/>
  <c r="AI154" i="4"/>
  <c r="AI153" i="4"/>
  <c r="AI152" i="4"/>
  <c r="AI151" i="4"/>
  <c r="AI150" i="4"/>
  <c r="AI149" i="4"/>
  <c r="AI148" i="4"/>
  <c r="AI147" i="4"/>
  <c r="AI146" i="4"/>
  <c r="AI145" i="4"/>
  <c r="AI144" i="4"/>
  <c r="AI143" i="4"/>
  <c r="AI142" i="4"/>
  <c r="AI141" i="4"/>
  <c r="AI140" i="4"/>
  <c r="AI139" i="4"/>
  <c r="AI138" i="4"/>
  <c r="AI137" i="4"/>
  <c r="AI136" i="4"/>
  <c r="AI135" i="4"/>
  <c r="AI134" i="4"/>
  <c r="AI133" i="4"/>
  <c r="AI132" i="4"/>
  <c r="AI131" i="4"/>
  <c r="AI130" i="4"/>
  <c r="AI129" i="4"/>
  <c r="AI128" i="4"/>
  <c r="AI127" i="4"/>
  <c r="AI126" i="4"/>
  <c r="AI125" i="4"/>
  <c r="AI124" i="4"/>
  <c r="AI123" i="4"/>
  <c r="AI122" i="4"/>
  <c r="AI121" i="4"/>
  <c r="AI120" i="4"/>
  <c r="AI119" i="4"/>
  <c r="AI118" i="4"/>
  <c r="AI117" i="4"/>
  <c r="AI116" i="4"/>
  <c r="AI115" i="4"/>
  <c r="AI114" i="4"/>
  <c r="AI113" i="4"/>
  <c r="AI112" i="4"/>
  <c r="AI111" i="4"/>
  <c r="AI110" i="4"/>
  <c r="AI109" i="4"/>
  <c r="AI108" i="4"/>
  <c r="AI107" i="4"/>
  <c r="AI106" i="4"/>
  <c r="AI105" i="4"/>
  <c r="AI104" i="4"/>
  <c r="AI103" i="4"/>
  <c r="AI102" i="4"/>
  <c r="AI101" i="4"/>
  <c r="AI100" i="4"/>
  <c r="AI99" i="4"/>
  <c r="AI98" i="4"/>
  <c r="AI97" i="4"/>
  <c r="AI96" i="4"/>
  <c r="AI95" i="4"/>
  <c r="AI94" i="4"/>
  <c r="AI93" i="4"/>
  <c r="AI92" i="4"/>
  <c r="AI91" i="4"/>
  <c r="AI90" i="4"/>
  <c r="AI89" i="4"/>
  <c r="AI88" i="4"/>
  <c r="AI87" i="4"/>
  <c r="AI86" i="4"/>
  <c r="AI85" i="4"/>
  <c r="AI84" i="4"/>
  <c r="AI83" i="4"/>
  <c r="AI82" i="4"/>
  <c r="AI81" i="4"/>
  <c r="AI80" i="4"/>
  <c r="AI79" i="4"/>
  <c r="AI78" i="4"/>
  <c r="AI77" i="4"/>
  <c r="AI76" i="4"/>
  <c r="AI75" i="4"/>
  <c r="AI74" i="4"/>
  <c r="AI73" i="4"/>
  <c r="AI72" i="4"/>
  <c r="AI71" i="4"/>
  <c r="AI70" i="4"/>
  <c r="AI69" i="4"/>
  <c r="AI68" i="4"/>
  <c r="AI67" i="4"/>
  <c r="AI66" i="4"/>
  <c r="AI65" i="4"/>
  <c r="AI64" i="4"/>
  <c r="AI63" i="4"/>
  <c r="AI62" i="4"/>
  <c r="AI61" i="4"/>
  <c r="AI60" i="4"/>
  <c r="AI59" i="4"/>
  <c r="AI58" i="4"/>
  <c r="AI57" i="4"/>
  <c r="AI56" i="4"/>
  <c r="AI55" i="4"/>
  <c r="AI54" i="4"/>
  <c r="AI53" i="4"/>
  <c r="AI52" i="4"/>
  <c r="AI51" i="4"/>
  <c r="AI50" i="4"/>
  <c r="AI49" i="4"/>
  <c r="AI48" i="4"/>
  <c r="AI47" i="4"/>
  <c r="AI46" i="4"/>
  <c r="AI45" i="4"/>
  <c r="AI44" i="4"/>
  <c r="AI43" i="4"/>
  <c r="AI42" i="4"/>
  <c r="AI41" i="4"/>
  <c r="AI40" i="4"/>
  <c r="AI39" i="4"/>
  <c r="AI38" i="4"/>
  <c r="AI37" i="4"/>
  <c r="AI36" i="4"/>
  <c r="AI35" i="4"/>
  <c r="AI34" i="4"/>
  <c r="AI33" i="4"/>
  <c r="AI32" i="4"/>
  <c r="AI31" i="4"/>
  <c r="AI30" i="4"/>
  <c r="AI29" i="4"/>
  <c r="AI28" i="4"/>
  <c r="AI27" i="4"/>
  <c r="AI26" i="4"/>
  <c r="AI25" i="4"/>
  <c r="AI24" i="4"/>
  <c r="AI23" i="4"/>
  <c r="AI22" i="4"/>
  <c r="AI21" i="4"/>
  <c r="AI20" i="4"/>
  <c r="AI19" i="4"/>
  <c r="AI18" i="4"/>
  <c r="AI17" i="4"/>
  <c r="AI16" i="4"/>
  <c r="AI15" i="4"/>
  <c r="AI14" i="4"/>
  <c r="AI13" i="4"/>
  <c r="AI12" i="4"/>
  <c r="AI11" i="4"/>
  <c r="AH1377" i="4"/>
  <c r="AH1376" i="4"/>
  <c r="AH1375" i="4"/>
  <c r="AH1374" i="4"/>
  <c r="AH1373" i="4"/>
  <c r="AH1372" i="4"/>
  <c r="AH1371" i="4"/>
  <c r="AH1370" i="4"/>
  <c r="AH1369" i="4"/>
  <c r="AH1368" i="4"/>
  <c r="AH1367" i="4"/>
  <c r="AH1366" i="4"/>
  <c r="AH1365" i="4"/>
  <c r="AH1364" i="4"/>
  <c r="AH1363" i="4"/>
  <c r="AH1362" i="4"/>
  <c r="AH1361" i="4"/>
  <c r="AH1360" i="4"/>
  <c r="AH1359" i="4"/>
  <c r="AH1358" i="4"/>
  <c r="AH1357" i="4"/>
  <c r="AH1356" i="4"/>
  <c r="AH1355" i="4"/>
  <c r="AH1354" i="4"/>
  <c r="AH1353" i="4"/>
  <c r="AH1352" i="4"/>
  <c r="AH1351" i="4"/>
  <c r="AH1350" i="4"/>
  <c r="AH1349" i="4"/>
  <c r="AH1348" i="4"/>
  <c r="AH1347" i="4"/>
  <c r="AH1346" i="4"/>
  <c r="AH1345" i="4"/>
  <c r="AH1344" i="4"/>
  <c r="AH1343" i="4"/>
  <c r="AH1342" i="4"/>
  <c r="AH1341" i="4"/>
  <c r="AH1340" i="4"/>
  <c r="AH1339" i="4"/>
  <c r="AH1338" i="4"/>
  <c r="AH1337" i="4"/>
  <c r="AH1336" i="4"/>
  <c r="AH1335" i="4"/>
  <c r="AH1334" i="4"/>
  <c r="AH1333" i="4"/>
  <c r="AH1332" i="4"/>
  <c r="AH1331" i="4"/>
  <c r="AH1330" i="4"/>
  <c r="AH1329" i="4"/>
  <c r="AH1328" i="4"/>
  <c r="AH1327" i="4"/>
  <c r="AH1326" i="4"/>
  <c r="AH1325" i="4"/>
  <c r="AH1324" i="4"/>
  <c r="AH1323" i="4"/>
  <c r="AH1322" i="4"/>
  <c r="AH1321" i="4"/>
  <c r="AH1320" i="4"/>
  <c r="AH1319" i="4"/>
  <c r="AH1318" i="4"/>
  <c r="AH1317" i="4"/>
  <c r="AH1316" i="4"/>
  <c r="AH1315" i="4"/>
  <c r="AH1314" i="4"/>
  <c r="AH1313" i="4"/>
  <c r="AH1312" i="4"/>
  <c r="AH1311" i="4"/>
  <c r="AH1310" i="4"/>
  <c r="AH1309" i="4"/>
  <c r="AH1308" i="4"/>
  <c r="AH1307" i="4"/>
  <c r="AH1306" i="4"/>
  <c r="AH1305" i="4"/>
  <c r="AH1304" i="4"/>
  <c r="AH1303" i="4"/>
  <c r="AH1302" i="4"/>
  <c r="AH1301" i="4"/>
  <c r="AH1300" i="4"/>
  <c r="AH1299" i="4"/>
  <c r="AH1298" i="4"/>
  <c r="AH1297" i="4"/>
  <c r="AH1296" i="4"/>
  <c r="AH1295" i="4"/>
  <c r="AH1294" i="4"/>
  <c r="AH1293" i="4"/>
  <c r="AH1292" i="4"/>
  <c r="AH1291" i="4"/>
  <c r="AH1290" i="4"/>
  <c r="AH1289" i="4"/>
  <c r="AH1288" i="4"/>
  <c r="AH1287" i="4"/>
  <c r="AH1286" i="4"/>
  <c r="AH1285" i="4"/>
  <c r="AH1284" i="4"/>
  <c r="AH1283" i="4"/>
  <c r="AH1282" i="4"/>
  <c r="AH1281" i="4"/>
  <c r="AH1280" i="4"/>
  <c r="AH1279" i="4"/>
  <c r="AH1278" i="4"/>
  <c r="AH1277" i="4"/>
  <c r="AH1276" i="4"/>
  <c r="AH1275" i="4"/>
  <c r="AH1274" i="4"/>
  <c r="AH1273" i="4"/>
  <c r="AH1272" i="4"/>
  <c r="AH1271" i="4"/>
  <c r="AH1270" i="4"/>
  <c r="AH1269" i="4"/>
  <c r="AH1268" i="4"/>
  <c r="AH1267" i="4"/>
  <c r="AH1266" i="4"/>
  <c r="AH1265" i="4"/>
  <c r="AH1264" i="4"/>
  <c r="AH1263" i="4"/>
  <c r="AH1262" i="4"/>
  <c r="AH1261" i="4"/>
  <c r="AH1260" i="4"/>
  <c r="AH1259" i="4"/>
  <c r="AH1258" i="4"/>
  <c r="AH1257" i="4"/>
  <c r="AH1256" i="4"/>
  <c r="AH1255" i="4"/>
  <c r="AH1254" i="4"/>
  <c r="AH1253" i="4"/>
  <c r="AH1252" i="4"/>
  <c r="AH1251" i="4"/>
  <c r="AH1250" i="4"/>
  <c r="AH1249" i="4"/>
  <c r="AH1248" i="4"/>
  <c r="AH1247" i="4"/>
  <c r="AH1246" i="4"/>
  <c r="AH1245" i="4"/>
  <c r="AH1244" i="4"/>
  <c r="AH1243" i="4"/>
  <c r="AH1242" i="4"/>
  <c r="AH1241" i="4"/>
  <c r="AH1240" i="4"/>
  <c r="AH1239" i="4"/>
  <c r="AH1238" i="4"/>
  <c r="AH1237" i="4"/>
  <c r="AH1236" i="4"/>
  <c r="AH1235" i="4"/>
  <c r="AH1234" i="4"/>
  <c r="AH1233" i="4"/>
  <c r="AH1232" i="4"/>
  <c r="AH1231" i="4"/>
  <c r="AH1230" i="4"/>
  <c r="AH1229" i="4"/>
  <c r="AH1228" i="4"/>
  <c r="AH1227" i="4"/>
  <c r="AH1226" i="4"/>
  <c r="AH1225" i="4"/>
  <c r="AH1224" i="4"/>
  <c r="AH1223" i="4"/>
  <c r="AH1222" i="4"/>
  <c r="AH1221" i="4"/>
  <c r="AH1220" i="4"/>
  <c r="AH1219" i="4"/>
  <c r="AH1218" i="4"/>
  <c r="AH1217" i="4"/>
  <c r="AH1216" i="4"/>
  <c r="AH1215" i="4"/>
  <c r="AH1214" i="4"/>
  <c r="AH1213" i="4"/>
  <c r="AH1212" i="4"/>
  <c r="AH1211" i="4"/>
  <c r="AH1210" i="4"/>
  <c r="AH1209" i="4"/>
  <c r="AH1208" i="4"/>
  <c r="AH1207" i="4"/>
  <c r="AH1206" i="4"/>
  <c r="AH1205" i="4"/>
  <c r="AH1204" i="4"/>
  <c r="AH1203" i="4"/>
  <c r="AH1202" i="4"/>
  <c r="AH1201" i="4"/>
  <c r="AH1200" i="4"/>
  <c r="AH1199" i="4"/>
  <c r="AH1198" i="4"/>
  <c r="AH1197" i="4"/>
  <c r="AH1196" i="4"/>
  <c r="AH1195" i="4"/>
  <c r="AH1194" i="4"/>
  <c r="AH1193" i="4"/>
  <c r="AH1192" i="4"/>
  <c r="AH1191" i="4"/>
  <c r="AH1190" i="4"/>
  <c r="AH1189" i="4"/>
  <c r="AH1188" i="4"/>
  <c r="AH1187" i="4"/>
  <c r="AH1186" i="4"/>
  <c r="AH1185" i="4"/>
  <c r="AH1184" i="4"/>
  <c r="AH1183" i="4"/>
  <c r="AH1182" i="4"/>
  <c r="AH1181" i="4"/>
  <c r="AH1180" i="4"/>
  <c r="AH1179" i="4"/>
  <c r="AH1178" i="4"/>
  <c r="AH1177" i="4"/>
  <c r="AH1176" i="4"/>
  <c r="AH1175" i="4"/>
  <c r="AH1174" i="4"/>
  <c r="AH1173" i="4"/>
  <c r="AH1172" i="4"/>
  <c r="AH1171" i="4"/>
  <c r="AH1170" i="4"/>
  <c r="AH1169" i="4"/>
  <c r="AH1168" i="4"/>
  <c r="AH1167" i="4"/>
  <c r="AH1166" i="4"/>
  <c r="AH1165" i="4"/>
  <c r="AH1164" i="4"/>
  <c r="AH1163" i="4"/>
  <c r="AH1162" i="4"/>
  <c r="AH1161" i="4"/>
  <c r="AH1160" i="4"/>
  <c r="AH1159" i="4"/>
  <c r="AH1158" i="4"/>
  <c r="AH1157" i="4"/>
  <c r="AH1156" i="4"/>
  <c r="AH1155" i="4"/>
  <c r="AH1154" i="4"/>
  <c r="AH1153" i="4"/>
  <c r="AH1152" i="4"/>
  <c r="AH1151" i="4"/>
  <c r="AH1150" i="4"/>
  <c r="AH1149" i="4"/>
  <c r="AH1148" i="4"/>
  <c r="AH1147" i="4"/>
  <c r="AH1146" i="4"/>
  <c r="AH1145" i="4"/>
  <c r="AH1144" i="4"/>
  <c r="AH1143" i="4"/>
  <c r="AH1142" i="4"/>
  <c r="AH1141" i="4"/>
  <c r="AH1140" i="4"/>
  <c r="AH1139" i="4"/>
  <c r="AH1138" i="4"/>
  <c r="AH1137" i="4"/>
  <c r="AH1136" i="4"/>
  <c r="AH1135" i="4"/>
  <c r="AH1134" i="4"/>
  <c r="AH1133" i="4"/>
  <c r="AH1132" i="4"/>
  <c r="AH1131" i="4"/>
  <c r="AH1130" i="4"/>
  <c r="AH1129" i="4"/>
  <c r="AH1128" i="4"/>
  <c r="AH1127" i="4"/>
  <c r="AH1126" i="4"/>
  <c r="AH1125" i="4"/>
  <c r="AH1124" i="4"/>
  <c r="AH1123" i="4"/>
  <c r="AH1122" i="4"/>
  <c r="AH1121" i="4"/>
  <c r="AH1120" i="4"/>
  <c r="AH1119" i="4"/>
  <c r="AH1118" i="4"/>
  <c r="AH1117" i="4"/>
  <c r="AH1116" i="4"/>
  <c r="AH1115" i="4"/>
  <c r="AH1114" i="4"/>
  <c r="AH1113" i="4"/>
  <c r="AH1112" i="4"/>
  <c r="AH1111" i="4"/>
  <c r="AH1110" i="4"/>
  <c r="AH1109" i="4"/>
  <c r="AH1108" i="4"/>
  <c r="AH1107" i="4"/>
  <c r="AH1106" i="4"/>
  <c r="AH1105" i="4"/>
  <c r="AH1104" i="4"/>
  <c r="AH1103" i="4"/>
  <c r="AH1102" i="4"/>
  <c r="AH1101" i="4"/>
  <c r="AH1100" i="4"/>
  <c r="AH1099" i="4"/>
  <c r="AH1098" i="4"/>
  <c r="AH1097" i="4"/>
  <c r="AH1096" i="4"/>
  <c r="AH1095" i="4"/>
  <c r="AH1094" i="4"/>
  <c r="AH1093" i="4"/>
  <c r="AH1092" i="4"/>
  <c r="AH1091" i="4"/>
  <c r="AH1090" i="4"/>
  <c r="AH1089" i="4"/>
  <c r="AH1088" i="4"/>
  <c r="AH1087" i="4"/>
  <c r="AH1086" i="4"/>
  <c r="AH1085" i="4"/>
  <c r="AH1084" i="4"/>
  <c r="AH1083" i="4"/>
  <c r="AH1082" i="4"/>
  <c r="AH1081" i="4"/>
  <c r="AH1080" i="4"/>
  <c r="AH1079" i="4"/>
  <c r="AH1078" i="4"/>
  <c r="AH1077" i="4"/>
  <c r="AH1076" i="4"/>
  <c r="AH1075" i="4"/>
  <c r="AH1074" i="4"/>
  <c r="AH1073" i="4"/>
  <c r="AH1072" i="4"/>
  <c r="AH1071" i="4"/>
  <c r="AH1070" i="4"/>
  <c r="AH1069" i="4"/>
  <c r="AH1068" i="4"/>
  <c r="AH1067" i="4"/>
  <c r="AH1066" i="4"/>
  <c r="AH1065" i="4"/>
  <c r="AH1064" i="4"/>
  <c r="AH1063" i="4"/>
  <c r="AH1062" i="4"/>
  <c r="AH1061" i="4"/>
  <c r="AH1060" i="4"/>
  <c r="AH1059" i="4"/>
  <c r="AH1058" i="4"/>
  <c r="AH1057" i="4"/>
  <c r="AH1056" i="4"/>
  <c r="AH1055" i="4"/>
  <c r="AH1054" i="4"/>
  <c r="AH1053" i="4"/>
  <c r="AH1052" i="4"/>
  <c r="AH1051" i="4"/>
  <c r="AH1050" i="4"/>
  <c r="AH1049" i="4"/>
  <c r="AH1048" i="4"/>
  <c r="AH1047" i="4"/>
  <c r="AH1046" i="4"/>
  <c r="AH1045" i="4"/>
  <c r="AH1044" i="4"/>
  <c r="AH1043" i="4"/>
  <c r="AH1042" i="4"/>
  <c r="AH1041" i="4"/>
  <c r="AH1040" i="4"/>
  <c r="AH1039" i="4"/>
  <c r="AH1038" i="4"/>
  <c r="AH1037" i="4"/>
  <c r="AH1036" i="4"/>
  <c r="AH1035" i="4"/>
  <c r="AH1034" i="4"/>
  <c r="AH1033" i="4"/>
  <c r="AH1032" i="4"/>
  <c r="AH1031" i="4"/>
  <c r="AH1030" i="4"/>
  <c r="AH1029" i="4"/>
  <c r="AH1028" i="4"/>
  <c r="AH1027" i="4"/>
  <c r="AH1026" i="4"/>
  <c r="AH1025" i="4"/>
  <c r="AH1024" i="4"/>
  <c r="AH1023" i="4"/>
  <c r="AH1022" i="4"/>
  <c r="AH1021" i="4"/>
  <c r="AH1020" i="4"/>
  <c r="AH1019" i="4"/>
  <c r="AH1018" i="4"/>
  <c r="AH1017" i="4"/>
  <c r="AH1016" i="4"/>
  <c r="AH1015" i="4"/>
  <c r="AH1014" i="4"/>
  <c r="AH1013" i="4"/>
  <c r="AH1012" i="4"/>
  <c r="AH1011" i="4"/>
  <c r="AH1010" i="4"/>
  <c r="AH1009" i="4"/>
  <c r="AH1008" i="4"/>
  <c r="AH1007" i="4"/>
  <c r="AH1006" i="4"/>
  <c r="AH1005" i="4"/>
  <c r="AH1004" i="4"/>
  <c r="AH1003" i="4"/>
  <c r="AH1002" i="4"/>
  <c r="AH1001" i="4"/>
  <c r="AH1000" i="4"/>
  <c r="AH999" i="4"/>
  <c r="AH998" i="4"/>
  <c r="AH997" i="4"/>
  <c r="AH996" i="4"/>
  <c r="AH995" i="4"/>
  <c r="AH994" i="4"/>
  <c r="AH993" i="4"/>
  <c r="AH992" i="4"/>
  <c r="AH991" i="4"/>
  <c r="AH990" i="4"/>
  <c r="AH989" i="4"/>
  <c r="AH988" i="4"/>
  <c r="AH987" i="4"/>
  <c r="AH986" i="4"/>
  <c r="AH985" i="4"/>
  <c r="AH984" i="4"/>
  <c r="AH983" i="4"/>
  <c r="AH982" i="4"/>
  <c r="AH981" i="4"/>
  <c r="AH980" i="4"/>
  <c r="AH979" i="4"/>
  <c r="AH978" i="4"/>
  <c r="AH977" i="4"/>
  <c r="AH976" i="4"/>
  <c r="AH975" i="4"/>
  <c r="AH974" i="4"/>
  <c r="AH973" i="4"/>
  <c r="AH972" i="4"/>
  <c r="AH971" i="4"/>
  <c r="AH970" i="4"/>
  <c r="AH969" i="4"/>
  <c r="AH968" i="4"/>
  <c r="AH967" i="4"/>
  <c r="AH966" i="4"/>
  <c r="AH965" i="4"/>
  <c r="AH964" i="4"/>
  <c r="AH963" i="4"/>
  <c r="AH962" i="4"/>
  <c r="AH961" i="4"/>
  <c r="AH960" i="4"/>
  <c r="AH959" i="4"/>
  <c r="AH958" i="4"/>
  <c r="AH957" i="4"/>
  <c r="AH956" i="4"/>
  <c r="AH955" i="4"/>
  <c r="AH954" i="4"/>
  <c r="AH953" i="4"/>
  <c r="AH952" i="4"/>
  <c r="AH951" i="4"/>
  <c r="AH950" i="4"/>
  <c r="AH949" i="4"/>
  <c r="AH948" i="4"/>
  <c r="AH947" i="4"/>
  <c r="AH946" i="4"/>
  <c r="AH945" i="4"/>
  <c r="AH944" i="4"/>
  <c r="AH943" i="4"/>
  <c r="AH942" i="4"/>
  <c r="AH941" i="4"/>
  <c r="AH940" i="4"/>
  <c r="AH939" i="4"/>
  <c r="AH938" i="4"/>
  <c r="AH937" i="4"/>
  <c r="AH936" i="4"/>
  <c r="AH935" i="4"/>
  <c r="AH934" i="4"/>
  <c r="AH933" i="4"/>
  <c r="AH932" i="4"/>
  <c r="AH931" i="4"/>
  <c r="AH930" i="4"/>
  <c r="AH929" i="4"/>
  <c r="AH928" i="4"/>
  <c r="AH927" i="4"/>
  <c r="AH926" i="4"/>
  <c r="AH925" i="4"/>
  <c r="AH924" i="4"/>
  <c r="AH923" i="4"/>
  <c r="AH922" i="4"/>
  <c r="AH921" i="4"/>
  <c r="AH920" i="4"/>
  <c r="AH919" i="4"/>
  <c r="AH918" i="4"/>
  <c r="AH917" i="4"/>
  <c r="AH916" i="4"/>
  <c r="AH915" i="4"/>
  <c r="AH914" i="4"/>
  <c r="AH913" i="4"/>
  <c r="AH912" i="4"/>
  <c r="AH911" i="4"/>
  <c r="AH910" i="4"/>
  <c r="AH909" i="4"/>
  <c r="AH908" i="4"/>
  <c r="AH907" i="4"/>
  <c r="AH906" i="4"/>
  <c r="AH905" i="4"/>
  <c r="AH904" i="4"/>
  <c r="AH903" i="4"/>
  <c r="AH902" i="4"/>
  <c r="AH901" i="4"/>
  <c r="AH900" i="4"/>
  <c r="AH899" i="4"/>
  <c r="AH898" i="4"/>
  <c r="AH897" i="4"/>
  <c r="AH896" i="4"/>
  <c r="AH895" i="4"/>
  <c r="AH894" i="4"/>
  <c r="AH893" i="4"/>
  <c r="AH892" i="4"/>
  <c r="AH891" i="4"/>
  <c r="AH890" i="4"/>
  <c r="AH889" i="4"/>
  <c r="AH888" i="4"/>
  <c r="AH887" i="4"/>
  <c r="AH886" i="4"/>
  <c r="AH885" i="4"/>
  <c r="AH884" i="4"/>
  <c r="AH883" i="4"/>
  <c r="AH882" i="4"/>
  <c r="AH881" i="4"/>
  <c r="AH880" i="4"/>
  <c r="AH879" i="4"/>
  <c r="AH878" i="4"/>
  <c r="AH877" i="4"/>
  <c r="AH876" i="4"/>
  <c r="AH875" i="4"/>
  <c r="AH874" i="4"/>
  <c r="AH873" i="4"/>
  <c r="AH872" i="4"/>
  <c r="AH871" i="4"/>
  <c r="AH870" i="4"/>
  <c r="AH869" i="4"/>
  <c r="AH868" i="4"/>
  <c r="AH867" i="4"/>
  <c r="AH866" i="4"/>
  <c r="AH865" i="4"/>
  <c r="AH864" i="4"/>
  <c r="AH863" i="4"/>
  <c r="AH862" i="4"/>
  <c r="AH861" i="4"/>
  <c r="AH860" i="4"/>
  <c r="AH859" i="4"/>
  <c r="AH858" i="4"/>
  <c r="AH857" i="4"/>
  <c r="AH856" i="4"/>
  <c r="AH855" i="4"/>
  <c r="AH854" i="4"/>
  <c r="AH853" i="4"/>
  <c r="AH852" i="4"/>
  <c r="AH851" i="4"/>
  <c r="AH850" i="4"/>
  <c r="AH849" i="4"/>
  <c r="AH848" i="4"/>
  <c r="AH847" i="4"/>
  <c r="AH846" i="4"/>
  <c r="AH845" i="4"/>
  <c r="AH844" i="4"/>
  <c r="AH843" i="4"/>
  <c r="AH842" i="4"/>
  <c r="AH841" i="4"/>
  <c r="AH840" i="4"/>
  <c r="AH839" i="4"/>
  <c r="AH838" i="4"/>
  <c r="AH837" i="4"/>
  <c r="AH836" i="4"/>
  <c r="AH835" i="4"/>
  <c r="AH834" i="4"/>
  <c r="AH833" i="4"/>
  <c r="AH832" i="4"/>
  <c r="AH831" i="4"/>
  <c r="AH830" i="4"/>
  <c r="AH829" i="4"/>
  <c r="AH828" i="4"/>
  <c r="AH827" i="4"/>
  <c r="AH826" i="4"/>
  <c r="AH825" i="4"/>
  <c r="AH824" i="4"/>
  <c r="AH823" i="4"/>
  <c r="AH822" i="4"/>
  <c r="AH821" i="4"/>
  <c r="AH820" i="4"/>
  <c r="AH819" i="4"/>
  <c r="AH818" i="4"/>
  <c r="AH817" i="4"/>
  <c r="AH816" i="4"/>
  <c r="AH815" i="4"/>
  <c r="AH814" i="4"/>
  <c r="AH813" i="4"/>
  <c r="AH812" i="4"/>
  <c r="AH811" i="4"/>
  <c r="AH810" i="4"/>
  <c r="AH809" i="4"/>
  <c r="AH808" i="4"/>
  <c r="AH807" i="4"/>
  <c r="AH806" i="4"/>
  <c r="AH805" i="4"/>
  <c r="AH804" i="4"/>
  <c r="AH803" i="4"/>
  <c r="AH802" i="4"/>
  <c r="AH801" i="4"/>
  <c r="AH800" i="4"/>
  <c r="AH799" i="4"/>
  <c r="AH798" i="4"/>
  <c r="AH797" i="4"/>
  <c r="AH796" i="4"/>
  <c r="AH795" i="4"/>
  <c r="AH794" i="4"/>
  <c r="AH793" i="4"/>
  <c r="AH792" i="4"/>
  <c r="AH791" i="4"/>
  <c r="AH790" i="4"/>
  <c r="AH789" i="4"/>
  <c r="AH788" i="4"/>
  <c r="AH787" i="4"/>
  <c r="AH786" i="4"/>
  <c r="AH785" i="4"/>
  <c r="AH784" i="4"/>
  <c r="AH783" i="4"/>
  <c r="AH782" i="4"/>
  <c r="AH781" i="4"/>
  <c r="AH780" i="4"/>
  <c r="AH779" i="4"/>
  <c r="AH778" i="4"/>
  <c r="AH777" i="4"/>
  <c r="AH776" i="4"/>
  <c r="AH775" i="4"/>
  <c r="AH774" i="4"/>
  <c r="AH773" i="4"/>
  <c r="AH772" i="4"/>
  <c r="AH771" i="4"/>
  <c r="AH770" i="4"/>
  <c r="AH769" i="4"/>
  <c r="AH768" i="4"/>
  <c r="AH767" i="4"/>
  <c r="AH766" i="4"/>
  <c r="AH765" i="4"/>
  <c r="AH764" i="4"/>
  <c r="AH763" i="4"/>
  <c r="AH762" i="4"/>
  <c r="AH761" i="4"/>
  <c r="AH760" i="4"/>
  <c r="AH759" i="4"/>
  <c r="AH758" i="4"/>
  <c r="AH757" i="4"/>
  <c r="AH756" i="4"/>
  <c r="AH755" i="4"/>
  <c r="AH754" i="4"/>
  <c r="AH753" i="4"/>
  <c r="AH752" i="4"/>
  <c r="AH751" i="4"/>
  <c r="AH750" i="4"/>
  <c r="AH749" i="4"/>
  <c r="AH748" i="4"/>
  <c r="AH747" i="4"/>
  <c r="AH746" i="4"/>
  <c r="AH745" i="4"/>
  <c r="AH744" i="4"/>
  <c r="AH743" i="4"/>
  <c r="AH742" i="4"/>
  <c r="AH741" i="4"/>
  <c r="AH740" i="4"/>
  <c r="AH739" i="4"/>
  <c r="AH738" i="4"/>
  <c r="AH737" i="4"/>
  <c r="AH736" i="4"/>
  <c r="AH735" i="4"/>
  <c r="AH734" i="4"/>
  <c r="AH733" i="4"/>
  <c r="AH732" i="4"/>
  <c r="AH731" i="4"/>
  <c r="AH730" i="4"/>
  <c r="AH729" i="4"/>
  <c r="AH728" i="4"/>
  <c r="AH727" i="4"/>
  <c r="AH726" i="4"/>
  <c r="AH725" i="4"/>
  <c r="AH724" i="4"/>
  <c r="AH723" i="4"/>
  <c r="AH722" i="4"/>
  <c r="AH721" i="4"/>
  <c r="AH720" i="4"/>
  <c r="AH719" i="4"/>
  <c r="AH718" i="4"/>
  <c r="AH717" i="4"/>
  <c r="AH716" i="4"/>
  <c r="AH715" i="4"/>
  <c r="AH714" i="4"/>
  <c r="AH713" i="4"/>
  <c r="AH712" i="4"/>
  <c r="AH711" i="4"/>
  <c r="AH710" i="4"/>
  <c r="AH709" i="4"/>
  <c r="AH708" i="4"/>
  <c r="AH707" i="4"/>
  <c r="AH706" i="4"/>
  <c r="AH705" i="4"/>
  <c r="AH704" i="4"/>
  <c r="AH703" i="4"/>
  <c r="AH702" i="4"/>
  <c r="AH701" i="4"/>
  <c r="AH700" i="4"/>
  <c r="AH699" i="4"/>
  <c r="AH698" i="4"/>
  <c r="AH697" i="4"/>
  <c r="AH696" i="4"/>
  <c r="AH695" i="4"/>
  <c r="AH694" i="4"/>
  <c r="AH693" i="4"/>
  <c r="AH692" i="4"/>
  <c r="AH691" i="4"/>
  <c r="AH690" i="4"/>
  <c r="AH689" i="4"/>
  <c r="AH688" i="4"/>
  <c r="AH687" i="4"/>
  <c r="AH686" i="4"/>
  <c r="AH685" i="4"/>
  <c r="AH684" i="4"/>
  <c r="AH683" i="4"/>
  <c r="AH682" i="4"/>
  <c r="AH681" i="4"/>
  <c r="AH680" i="4"/>
  <c r="AH679" i="4"/>
  <c r="AH678" i="4"/>
  <c r="AH677" i="4"/>
  <c r="AH676" i="4"/>
  <c r="AH675" i="4"/>
  <c r="AH674" i="4"/>
  <c r="AH673" i="4"/>
  <c r="AH672" i="4"/>
  <c r="AH671" i="4"/>
  <c r="AH670" i="4"/>
  <c r="AH669" i="4"/>
  <c r="AH668" i="4"/>
  <c r="AH667" i="4"/>
  <c r="AH666" i="4"/>
  <c r="AH665" i="4"/>
  <c r="AH664" i="4"/>
  <c r="AH663" i="4"/>
  <c r="AH662" i="4"/>
  <c r="AH661" i="4"/>
  <c r="AH660" i="4"/>
  <c r="AH659" i="4"/>
  <c r="AH658" i="4"/>
  <c r="AH657" i="4"/>
  <c r="AH656" i="4"/>
  <c r="AH655" i="4"/>
  <c r="AH654" i="4"/>
  <c r="AH653" i="4"/>
  <c r="AH652" i="4"/>
  <c r="AH651" i="4"/>
  <c r="AH650" i="4"/>
  <c r="AH649" i="4"/>
  <c r="AH648" i="4"/>
  <c r="AH647" i="4"/>
  <c r="AH646" i="4"/>
  <c r="AH645" i="4"/>
  <c r="AH644" i="4"/>
  <c r="AH643" i="4"/>
  <c r="AH642" i="4"/>
  <c r="AH641" i="4"/>
  <c r="AH640" i="4"/>
  <c r="AH639" i="4"/>
  <c r="AH638" i="4"/>
  <c r="AH637" i="4"/>
  <c r="AH636" i="4"/>
  <c r="AH635" i="4"/>
  <c r="AH634" i="4"/>
  <c r="AH633" i="4"/>
  <c r="AH632" i="4"/>
  <c r="AH631" i="4"/>
  <c r="AH630" i="4"/>
  <c r="AH629" i="4"/>
  <c r="AH628" i="4"/>
  <c r="AH627" i="4"/>
  <c r="AH626" i="4"/>
  <c r="AH625" i="4"/>
  <c r="AH624" i="4"/>
  <c r="AH623" i="4"/>
  <c r="AH622" i="4"/>
  <c r="AH621" i="4"/>
  <c r="AH620" i="4"/>
  <c r="AH619" i="4"/>
  <c r="AH618" i="4"/>
  <c r="AH617" i="4"/>
  <c r="AH616" i="4"/>
  <c r="AH615" i="4"/>
  <c r="AH614" i="4"/>
  <c r="AH613" i="4"/>
  <c r="AH612" i="4"/>
  <c r="AH611" i="4"/>
  <c r="AH610" i="4"/>
  <c r="AH609" i="4"/>
  <c r="AH608" i="4"/>
  <c r="AH607" i="4"/>
  <c r="AH606" i="4"/>
  <c r="AH605" i="4"/>
  <c r="AH604" i="4"/>
  <c r="AH603" i="4"/>
  <c r="AH602" i="4"/>
  <c r="AH601" i="4"/>
  <c r="AH600" i="4"/>
  <c r="AH599" i="4"/>
  <c r="AH598" i="4"/>
  <c r="AH597" i="4"/>
  <c r="AH596" i="4"/>
  <c r="AH595" i="4"/>
  <c r="AH594" i="4"/>
  <c r="AH593" i="4"/>
  <c r="AH592" i="4"/>
  <c r="AH591" i="4"/>
  <c r="AH590" i="4"/>
  <c r="AH589" i="4"/>
  <c r="AH588" i="4"/>
  <c r="AH587" i="4"/>
  <c r="AH586" i="4"/>
  <c r="AH585" i="4"/>
  <c r="AH584" i="4"/>
  <c r="AH583" i="4"/>
  <c r="AH582" i="4"/>
  <c r="AH581" i="4"/>
  <c r="AH580" i="4"/>
  <c r="AH579" i="4"/>
  <c r="AH578" i="4"/>
  <c r="AH577" i="4"/>
  <c r="AH576" i="4"/>
  <c r="AH575" i="4"/>
  <c r="AH574" i="4"/>
  <c r="AH573" i="4"/>
  <c r="AH572" i="4"/>
  <c r="AH571" i="4"/>
  <c r="AH570" i="4"/>
  <c r="AH569" i="4"/>
  <c r="AH568" i="4"/>
  <c r="AH567" i="4"/>
  <c r="AH566" i="4"/>
  <c r="AH565" i="4"/>
  <c r="AH564" i="4"/>
  <c r="AH563" i="4"/>
  <c r="AH562" i="4"/>
  <c r="AH561" i="4"/>
  <c r="AH560" i="4"/>
  <c r="AH559" i="4"/>
  <c r="AH558" i="4"/>
  <c r="AH557" i="4"/>
  <c r="AH556" i="4"/>
  <c r="AH555" i="4"/>
  <c r="AH554" i="4"/>
  <c r="AH553" i="4"/>
  <c r="AH552" i="4"/>
  <c r="AH551" i="4"/>
  <c r="AH550" i="4"/>
  <c r="AH549" i="4"/>
  <c r="AH548" i="4"/>
  <c r="AH547" i="4"/>
  <c r="AH546" i="4"/>
  <c r="AH545" i="4"/>
  <c r="AH544" i="4"/>
  <c r="AH543" i="4"/>
  <c r="AH542" i="4"/>
  <c r="AH541" i="4"/>
  <c r="AH540" i="4"/>
  <c r="AH539" i="4"/>
  <c r="AH538" i="4"/>
  <c r="AH537" i="4"/>
  <c r="AH536" i="4"/>
  <c r="AH535" i="4"/>
  <c r="AH534" i="4"/>
  <c r="AH533" i="4"/>
  <c r="AH532" i="4"/>
  <c r="AH531" i="4"/>
  <c r="AH530" i="4"/>
  <c r="AH529" i="4"/>
  <c r="AH528" i="4"/>
  <c r="AH527" i="4"/>
  <c r="AH526" i="4"/>
  <c r="AH525" i="4"/>
  <c r="AH524" i="4"/>
  <c r="AH523" i="4"/>
  <c r="AH522" i="4"/>
  <c r="AH521" i="4"/>
  <c r="AH520" i="4"/>
  <c r="AH519" i="4"/>
  <c r="AH518" i="4"/>
  <c r="AH517" i="4"/>
  <c r="AH516" i="4"/>
  <c r="AH515" i="4"/>
  <c r="AH514" i="4"/>
  <c r="AH513" i="4"/>
  <c r="AH512" i="4"/>
  <c r="AH511" i="4"/>
  <c r="AH510" i="4"/>
  <c r="AH509" i="4"/>
  <c r="AH508" i="4"/>
  <c r="AH507" i="4"/>
  <c r="AH506" i="4"/>
  <c r="AH505" i="4"/>
  <c r="AH504" i="4"/>
  <c r="AH503" i="4"/>
  <c r="AH502" i="4"/>
  <c r="AH501" i="4"/>
  <c r="AH500" i="4"/>
  <c r="AH499" i="4"/>
  <c r="AH498" i="4"/>
  <c r="AH497" i="4"/>
  <c r="AH496" i="4"/>
  <c r="AH495" i="4"/>
  <c r="AH494" i="4"/>
  <c r="AH493" i="4"/>
  <c r="AH492" i="4"/>
  <c r="AH491" i="4"/>
  <c r="AH490" i="4"/>
  <c r="AH489" i="4"/>
  <c r="AH488" i="4"/>
  <c r="AH487" i="4"/>
  <c r="AH486" i="4"/>
  <c r="AH485" i="4"/>
  <c r="AH484" i="4"/>
  <c r="AH483" i="4"/>
  <c r="AH482" i="4"/>
  <c r="AH481" i="4"/>
  <c r="AH480" i="4"/>
  <c r="AH479" i="4"/>
  <c r="AH478" i="4"/>
  <c r="AH477" i="4"/>
  <c r="AH476" i="4"/>
  <c r="AH475" i="4"/>
  <c r="AH474" i="4"/>
  <c r="AH473" i="4"/>
  <c r="AH472" i="4"/>
  <c r="AH471" i="4"/>
  <c r="AH470" i="4"/>
  <c r="AH469" i="4"/>
  <c r="AH468" i="4"/>
  <c r="AH467" i="4"/>
  <c r="AH466" i="4"/>
  <c r="AH465" i="4"/>
  <c r="AH464" i="4"/>
  <c r="AH463" i="4"/>
  <c r="AH462" i="4"/>
  <c r="AH461" i="4"/>
  <c r="AH460" i="4"/>
  <c r="AH459" i="4"/>
  <c r="AH458" i="4"/>
  <c r="AH457" i="4"/>
  <c r="AH456" i="4"/>
  <c r="AH455" i="4"/>
  <c r="AH454" i="4"/>
  <c r="AH453" i="4"/>
  <c r="AH452" i="4"/>
  <c r="AH451" i="4"/>
  <c r="AH450" i="4"/>
  <c r="AH449" i="4"/>
  <c r="AH448" i="4"/>
  <c r="AH447" i="4"/>
  <c r="AH446" i="4"/>
  <c r="AH445" i="4"/>
  <c r="AH444" i="4"/>
  <c r="AH443" i="4"/>
  <c r="AH442" i="4"/>
  <c r="AH441" i="4"/>
  <c r="AH440" i="4"/>
  <c r="AH439" i="4"/>
  <c r="AH438" i="4"/>
  <c r="AH437" i="4"/>
  <c r="AH436" i="4"/>
  <c r="AH435" i="4"/>
  <c r="AH434" i="4"/>
  <c r="AH433" i="4"/>
  <c r="AH432" i="4"/>
  <c r="AH431" i="4"/>
  <c r="AH430" i="4"/>
  <c r="AH429" i="4"/>
  <c r="AH428" i="4"/>
  <c r="AH427" i="4"/>
  <c r="AH426" i="4"/>
  <c r="AH425" i="4"/>
  <c r="AH424" i="4"/>
  <c r="AH423" i="4"/>
  <c r="AH422" i="4"/>
  <c r="AH421" i="4"/>
  <c r="AH420" i="4"/>
  <c r="AH419" i="4"/>
  <c r="AH418" i="4"/>
  <c r="AH417" i="4"/>
  <c r="AH416" i="4"/>
  <c r="AH415" i="4"/>
  <c r="AH414" i="4"/>
  <c r="AH413" i="4"/>
  <c r="AH412" i="4"/>
  <c r="AH411" i="4"/>
  <c r="AH410" i="4"/>
  <c r="AH409" i="4"/>
  <c r="AH408" i="4"/>
  <c r="AH407" i="4"/>
  <c r="AH406" i="4"/>
  <c r="AH405" i="4"/>
  <c r="AH404" i="4"/>
  <c r="AH403" i="4"/>
  <c r="AH402" i="4"/>
  <c r="AH401" i="4"/>
  <c r="AH400" i="4"/>
  <c r="AH399" i="4"/>
  <c r="AH398" i="4"/>
  <c r="AH397" i="4"/>
  <c r="AH396" i="4"/>
  <c r="AH395" i="4"/>
  <c r="AH394" i="4"/>
  <c r="AH393" i="4"/>
  <c r="AH392" i="4"/>
  <c r="AH391" i="4"/>
  <c r="AH390" i="4"/>
  <c r="AH389" i="4"/>
  <c r="AH388" i="4"/>
  <c r="AH387" i="4"/>
  <c r="AH386" i="4"/>
  <c r="AH385" i="4"/>
  <c r="AH384" i="4"/>
  <c r="AH383" i="4"/>
  <c r="AH382" i="4"/>
  <c r="AH381" i="4"/>
  <c r="AH380" i="4"/>
  <c r="AH379" i="4"/>
  <c r="AH378" i="4"/>
  <c r="AH377" i="4"/>
  <c r="AH376" i="4"/>
  <c r="AH375" i="4"/>
  <c r="AH374" i="4"/>
  <c r="AH373" i="4"/>
  <c r="AH372" i="4"/>
  <c r="AH371" i="4"/>
  <c r="AH370" i="4"/>
  <c r="AH369" i="4"/>
  <c r="AH368" i="4"/>
  <c r="AH367" i="4"/>
  <c r="AH366" i="4"/>
  <c r="AH365" i="4"/>
  <c r="AH364" i="4"/>
  <c r="AH363" i="4"/>
  <c r="AH362" i="4"/>
  <c r="AH361" i="4"/>
  <c r="AH360" i="4"/>
  <c r="AH359" i="4"/>
  <c r="AH358" i="4"/>
  <c r="AH357" i="4"/>
  <c r="AH356" i="4"/>
  <c r="AH355" i="4"/>
  <c r="AH354" i="4"/>
  <c r="AH353" i="4"/>
  <c r="AH352" i="4"/>
  <c r="AH351" i="4"/>
  <c r="AH350" i="4"/>
  <c r="AH349" i="4"/>
  <c r="AH348" i="4"/>
  <c r="AH347" i="4"/>
  <c r="AH346" i="4"/>
  <c r="AH345" i="4"/>
  <c r="AH344" i="4"/>
  <c r="AH343" i="4"/>
  <c r="AH342" i="4"/>
  <c r="AH341" i="4"/>
  <c r="AH340" i="4"/>
  <c r="AH339" i="4"/>
  <c r="AH338" i="4"/>
  <c r="AH337" i="4"/>
  <c r="AH336" i="4"/>
  <c r="AH335" i="4"/>
  <c r="AH334" i="4"/>
  <c r="AH333" i="4"/>
  <c r="AH332" i="4"/>
  <c r="AH331" i="4"/>
  <c r="AH330" i="4"/>
  <c r="AH329" i="4"/>
  <c r="AH328" i="4"/>
  <c r="AH327" i="4"/>
  <c r="AH326" i="4"/>
  <c r="AH325" i="4"/>
  <c r="AH324" i="4"/>
  <c r="AH323" i="4"/>
  <c r="AH322" i="4"/>
  <c r="AH321" i="4"/>
  <c r="AH320" i="4"/>
  <c r="AH319" i="4"/>
  <c r="AH318" i="4"/>
  <c r="AH317" i="4"/>
  <c r="AH316" i="4"/>
  <c r="AH315" i="4"/>
  <c r="AH314" i="4"/>
  <c r="AH313" i="4"/>
  <c r="AH312" i="4"/>
  <c r="AH311" i="4"/>
  <c r="AH310" i="4"/>
  <c r="AH309" i="4"/>
  <c r="AH308" i="4"/>
  <c r="AH307" i="4"/>
  <c r="AH306" i="4"/>
  <c r="AH305" i="4"/>
  <c r="AH304" i="4"/>
  <c r="AH303" i="4"/>
  <c r="AH302" i="4"/>
  <c r="AH301" i="4"/>
  <c r="AH300" i="4"/>
  <c r="AH299" i="4"/>
  <c r="AH298" i="4"/>
  <c r="AH297" i="4"/>
  <c r="AH296" i="4"/>
  <c r="AH295" i="4"/>
  <c r="AH294" i="4"/>
  <c r="AH293" i="4"/>
  <c r="AH292" i="4"/>
  <c r="AH291" i="4"/>
  <c r="AH290" i="4"/>
  <c r="AH289" i="4"/>
  <c r="AH288" i="4"/>
  <c r="AH287" i="4"/>
  <c r="AH286" i="4"/>
  <c r="AH285" i="4"/>
  <c r="AH284" i="4"/>
  <c r="AH283" i="4"/>
  <c r="AH282" i="4"/>
  <c r="AH281" i="4"/>
  <c r="AH280" i="4"/>
  <c r="AH279" i="4"/>
  <c r="AH278" i="4"/>
  <c r="AH277" i="4"/>
  <c r="AH276" i="4"/>
  <c r="AH275" i="4"/>
  <c r="AH274" i="4"/>
  <c r="AH273" i="4"/>
  <c r="AH272" i="4"/>
  <c r="AH271" i="4"/>
  <c r="AH270" i="4"/>
  <c r="AH269" i="4"/>
  <c r="AH268" i="4"/>
  <c r="AH267" i="4"/>
  <c r="AH266" i="4"/>
  <c r="AH265" i="4"/>
  <c r="AH264" i="4"/>
  <c r="AH263" i="4"/>
  <c r="AH262" i="4"/>
  <c r="AH261" i="4"/>
  <c r="AH260" i="4"/>
  <c r="AH259" i="4"/>
  <c r="AH258" i="4"/>
  <c r="AH257" i="4"/>
  <c r="AH256" i="4"/>
  <c r="AH255" i="4"/>
  <c r="AH254" i="4"/>
  <c r="AH253" i="4"/>
  <c r="AH252" i="4"/>
  <c r="AH251" i="4"/>
  <c r="AH250" i="4"/>
  <c r="AH249" i="4"/>
  <c r="AH248" i="4"/>
  <c r="AH247" i="4"/>
  <c r="AH246" i="4"/>
  <c r="AH245" i="4"/>
  <c r="AH244" i="4"/>
  <c r="AH243" i="4"/>
  <c r="AH242" i="4"/>
  <c r="AH241" i="4"/>
  <c r="AH240" i="4"/>
  <c r="AH239" i="4"/>
  <c r="AH238" i="4"/>
  <c r="AH237" i="4"/>
  <c r="AH236" i="4"/>
  <c r="AH235" i="4"/>
  <c r="AH234" i="4"/>
  <c r="AH233" i="4"/>
  <c r="AH232" i="4"/>
  <c r="AH231" i="4"/>
  <c r="AH230" i="4"/>
  <c r="AH229" i="4"/>
  <c r="AH228" i="4"/>
  <c r="AH227" i="4"/>
  <c r="AH226" i="4"/>
  <c r="AH225" i="4"/>
  <c r="AH224" i="4"/>
  <c r="AH223" i="4"/>
  <c r="AH222" i="4"/>
  <c r="AH221" i="4"/>
  <c r="AH220" i="4"/>
  <c r="AH219" i="4"/>
  <c r="AH218" i="4"/>
  <c r="AH217" i="4"/>
  <c r="AH216" i="4"/>
  <c r="AH215" i="4"/>
  <c r="AH214" i="4"/>
  <c r="AH213" i="4"/>
  <c r="AH212" i="4"/>
  <c r="AH211" i="4"/>
  <c r="AH210" i="4"/>
  <c r="AH209" i="4"/>
  <c r="AH208" i="4"/>
  <c r="AH207" i="4"/>
  <c r="AH206" i="4"/>
  <c r="AH205" i="4"/>
  <c r="AH204" i="4"/>
  <c r="AH203" i="4"/>
  <c r="AH202" i="4"/>
  <c r="AH201" i="4"/>
  <c r="AH200" i="4"/>
  <c r="AH199" i="4"/>
  <c r="AH198" i="4"/>
  <c r="AH197" i="4"/>
  <c r="AH196" i="4"/>
  <c r="AH195" i="4"/>
  <c r="AH194" i="4"/>
  <c r="AH193" i="4"/>
  <c r="AH192" i="4"/>
  <c r="AH191" i="4"/>
  <c r="AH190" i="4"/>
  <c r="AH189" i="4"/>
  <c r="AH188" i="4"/>
  <c r="AH187" i="4"/>
  <c r="AH186" i="4"/>
  <c r="AH185" i="4"/>
  <c r="AH184" i="4"/>
  <c r="AH183" i="4"/>
  <c r="AH182" i="4"/>
  <c r="AH181" i="4"/>
  <c r="AH180" i="4"/>
  <c r="AH179" i="4"/>
  <c r="AH178" i="4"/>
  <c r="AH177" i="4"/>
  <c r="AH176" i="4"/>
  <c r="AH175" i="4"/>
  <c r="AH174" i="4"/>
  <c r="AH173" i="4"/>
  <c r="AH172" i="4"/>
  <c r="AH171" i="4"/>
  <c r="AH170" i="4"/>
  <c r="AH169" i="4"/>
  <c r="AH168" i="4"/>
  <c r="AH167" i="4"/>
  <c r="AH166" i="4"/>
  <c r="AH165" i="4"/>
  <c r="AH164" i="4"/>
  <c r="AH163" i="4"/>
  <c r="AH162" i="4"/>
  <c r="AH161" i="4"/>
  <c r="AH160" i="4"/>
  <c r="AH159" i="4"/>
  <c r="AH158" i="4"/>
  <c r="AH157" i="4"/>
  <c r="AH156" i="4"/>
  <c r="AH155" i="4"/>
  <c r="AH154" i="4"/>
  <c r="AH153" i="4"/>
  <c r="AH152" i="4"/>
  <c r="AH151" i="4"/>
  <c r="AH150" i="4"/>
  <c r="AH149" i="4"/>
  <c r="AH148" i="4"/>
  <c r="AH147" i="4"/>
  <c r="AH146" i="4"/>
  <c r="AH145" i="4"/>
  <c r="AH144" i="4"/>
  <c r="AH143" i="4"/>
  <c r="AH142" i="4"/>
  <c r="AH141" i="4"/>
  <c r="AH140" i="4"/>
  <c r="AH139" i="4"/>
  <c r="AH138" i="4"/>
  <c r="AH137" i="4"/>
  <c r="AH136" i="4"/>
  <c r="AH135" i="4"/>
  <c r="AH134" i="4"/>
  <c r="AH133" i="4"/>
  <c r="AH132" i="4"/>
  <c r="AH131" i="4"/>
  <c r="AH130" i="4"/>
  <c r="AH129" i="4"/>
  <c r="AH128" i="4"/>
  <c r="AH127" i="4"/>
  <c r="AH126" i="4"/>
  <c r="AH125" i="4"/>
  <c r="AH124" i="4"/>
  <c r="AH123" i="4"/>
  <c r="AH122" i="4"/>
  <c r="AH121" i="4"/>
  <c r="AH120" i="4"/>
  <c r="AH119" i="4"/>
  <c r="AH118" i="4"/>
  <c r="AH117" i="4"/>
  <c r="AH116" i="4"/>
  <c r="AH115" i="4"/>
  <c r="AH114" i="4"/>
  <c r="AH113" i="4"/>
  <c r="AH112" i="4"/>
  <c r="AH111" i="4"/>
  <c r="AH110" i="4"/>
  <c r="AH109" i="4"/>
  <c r="AH108" i="4"/>
  <c r="AH107" i="4"/>
  <c r="AH106" i="4"/>
  <c r="AH105" i="4"/>
  <c r="AH104" i="4"/>
  <c r="AH103" i="4"/>
  <c r="AH102" i="4"/>
  <c r="AH101" i="4"/>
  <c r="AH100" i="4"/>
  <c r="AH99" i="4"/>
  <c r="AH98" i="4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9" i="4"/>
  <c r="AH18" i="4"/>
  <c r="AH17" i="4"/>
  <c r="AH16" i="4"/>
  <c r="AH15" i="4"/>
  <c r="AH14" i="4"/>
  <c r="AH13" i="4"/>
  <c r="AH12" i="4"/>
  <c r="AH11" i="4"/>
  <c r="AG1377" i="4"/>
  <c r="AG1376" i="4"/>
  <c r="AG1375" i="4"/>
  <c r="AG1374" i="4"/>
  <c r="AG1373" i="4"/>
  <c r="AG1372" i="4"/>
  <c r="AG1371" i="4"/>
  <c r="AG1370" i="4"/>
  <c r="AG1369" i="4"/>
  <c r="AG1368" i="4"/>
  <c r="AG1367" i="4"/>
  <c r="AG1366" i="4"/>
  <c r="AG1365" i="4"/>
  <c r="AG1364" i="4"/>
  <c r="AG1363" i="4"/>
  <c r="AG1362" i="4"/>
  <c r="AG1361" i="4"/>
  <c r="AG1360" i="4"/>
  <c r="AG1359" i="4"/>
  <c r="AG1358" i="4"/>
  <c r="AG1357" i="4"/>
  <c r="AG1356" i="4"/>
  <c r="AG1355" i="4"/>
  <c r="AG1354" i="4"/>
  <c r="AG1353" i="4"/>
  <c r="AG1352" i="4"/>
  <c r="AG1351" i="4"/>
  <c r="AG1350" i="4"/>
  <c r="AG1349" i="4"/>
  <c r="AG1348" i="4"/>
  <c r="AG1347" i="4"/>
  <c r="AG1346" i="4"/>
  <c r="AG1345" i="4"/>
  <c r="AG1344" i="4"/>
  <c r="AG1343" i="4"/>
  <c r="AG1342" i="4"/>
  <c r="AG1341" i="4"/>
  <c r="AG1340" i="4"/>
  <c r="AG1339" i="4"/>
  <c r="AG1338" i="4"/>
  <c r="AG1337" i="4"/>
  <c r="AG1336" i="4"/>
  <c r="AG1335" i="4"/>
  <c r="AG1334" i="4"/>
  <c r="AG1333" i="4"/>
  <c r="AG1332" i="4"/>
  <c r="AG1331" i="4"/>
  <c r="AG1330" i="4"/>
  <c r="AG1329" i="4"/>
  <c r="AG1328" i="4"/>
  <c r="AG1327" i="4"/>
  <c r="AG1326" i="4"/>
  <c r="AG1325" i="4"/>
  <c r="AG1324" i="4"/>
  <c r="AG1323" i="4"/>
  <c r="AG1322" i="4"/>
  <c r="AG1321" i="4"/>
  <c r="AG1320" i="4"/>
  <c r="AG1319" i="4"/>
  <c r="AG1318" i="4"/>
  <c r="AG1317" i="4"/>
  <c r="AG1316" i="4"/>
  <c r="AG1315" i="4"/>
  <c r="AG1314" i="4"/>
  <c r="AG1313" i="4"/>
  <c r="AG1312" i="4"/>
  <c r="AG1311" i="4"/>
  <c r="AG1310" i="4"/>
  <c r="AG1309" i="4"/>
  <c r="AG1308" i="4"/>
  <c r="AG1307" i="4"/>
  <c r="AG1306" i="4"/>
  <c r="AG1305" i="4"/>
  <c r="AG1304" i="4"/>
  <c r="AG1303" i="4"/>
  <c r="AG1302" i="4"/>
  <c r="AG1301" i="4"/>
  <c r="AG1300" i="4"/>
  <c r="AG1299" i="4"/>
  <c r="AG1298" i="4"/>
  <c r="AG1297" i="4"/>
  <c r="AG1296" i="4"/>
  <c r="AG1295" i="4"/>
  <c r="AG1294" i="4"/>
  <c r="AG1293" i="4"/>
  <c r="AG1292" i="4"/>
  <c r="AG1291" i="4"/>
  <c r="AG1290" i="4"/>
  <c r="AG1289" i="4"/>
  <c r="AG1288" i="4"/>
  <c r="AG1287" i="4"/>
  <c r="AG1286" i="4"/>
  <c r="AG1285" i="4"/>
  <c r="AG1284" i="4"/>
  <c r="AG1283" i="4"/>
  <c r="AG1282" i="4"/>
  <c r="AG1281" i="4"/>
  <c r="AG1280" i="4"/>
  <c r="AG1279" i="4"/>
  <c r="AG1278" i="4"/>
  <c r="AG1277" i="4"/>
  <c r="AG1276" i="4"/>
  <c r="AG1275" i="4"/>
  <c r="AG1274" i="4"/>
  <c r="AG1273" i="4"/>
  <c r="AG1272" i="4"/>
  <c r="AG1271" i="4"/>
  <c r="AG1270" i="4"/>
  <c r="AG1269" i="4"/>
  <c r="AG1268" i="4"/>
  <c r="AG1267" i="4"/>
  <c r="AG1266" i="4"/>
  <c r="AG1265" i="4"/>
  <c r="AG1264" i="4"/>
  <c r="AG1263" i="4"/>
  <c r="AG1262" i="4"/>
  <c r="AG1261" i="4"/>
  <c r="AG1260" i="4"/>
  <c r="AG1259" i="4"/>
  <c r="AG1258" i="4"/>
  <c r="AG1257" i="4"/>
  <c r="AG1256" i="4"/>
  <c r="AG1255" i="4"/>
  <c r="AG1254" i="4"/>
  <c r="AG1253" i="4"/>
  <c r="AG1252" i="4"/>
  <c r="AG1251" i="4"/>
  <c r="AG1250" i="4"/>
  <c r="AG1249" i="4"/>
  <c r="AG1248" i="4"/>
  <c r="AG1247" i="4"/>
  <c r="AG1246" i="4"/>
  <c r="AG1245" i="4"/>
  <c r="AG1244" i="4"/>
  <c r="AG1243" i="4"/>
  <c r="AG1242" i="4"/>
  <c r="AG1241" i="4"/>
  <c r="AG1240" i="4"/>
  <c r="AG1239" i="4"/>
  <c r="AG1238" i="4"/>
  <c r="AG1237" i="4"/>
  <c r="AG1236" i="4"/>
  <c r="AG1235" i="4"/>
  <c r="AG1234" i="4"/>
  <c r="AG1233" i="4"/>
  <c r="AG1232" i="4"/>
  <c r="AG1231" i="4"/>
  <c r="AG1230" i="4"/>
  <c r="AG1229" i="4"/>
  <c r="AG1228" i="4"/>
  <c r="AG1227" i="4"/>
  <c r="AG1226" i="4"/>
  <c r="AG1225" i="4"/>
  <c r="AG1224" i="4"/>
  <c r="AG1223" i="4"/>
  <c r="AG1222" i="4"/>
  <c r="AG1221" i="4"/>
  <c r="AG1220" i="4"/>
  <c r="AG1219" i="4"/>
  <c r="AG1218" i="4"/>
  <c r="AG1217" i="4"/>
  <c r="AG1216" i="4"/>
  <c r="AG1215" i="4"/>
  <c r="AG1214" i="4"/>
  <c r="AG1213" i="4"/>
  <c r="AG1212" i="4"/>
  <c r="AG1211" i="4"/>
  <c r="AG1210" i="4"/>
  <c r="AG1209" i="4"/>
  <c r="AG1208" i="4"/>
  <c r="AG1207" i="4"/>
  <c r="AG1206" i="4"/>
  <c r="AG1205" i="4"/>
  <c r="AG1204" i="4"/>
  <c r="AG1203" i="4"/>
  <c r="AG1202" i="4"/>
  <c r="AG1201" i="4"/>
  <c r="AG1200" i="4"/>
  <c r="AG1199" i="4"/>
  <c r="AG1198" i="4"/>
  <c r="AG1197" i="4"/>
  <c r="AG1196" i="4"/>
  <c r="AG1195" i="4"/>
  <c r="AG1194" i="4"/>
  <c r="AG1193" i="4"/>
  <c r="AG1192" i="4"/>
  <c r="AG1191" i="4"/>
  <c r="AG1190" i="4"/>
  <c r="AG1189" i="4"/>
  <c r="AG1188" i="4"/>
  <c r="AG1187" i="4"/>
  <c r="AG1186" i="4"/>
  <c r="AG1185" i="4"/>
  <c r="AG1184" i="4"/>
  <c r="AG1183" i="4"/>
  <c r="AG1182" i="4"/>
  <c r="AG1181" i="4"/>
  <c r="AG1180" i="4"/>
  <c r="AG1179" i="4"/>
  <c r="AG1178" i="4"/>
  <c r="AG1177" i="4"/>
  <c r="AG1176" i="4"/>
  <c r="AG1175" i="4"/>
  <c r="AG1174" i="4"/>
  <c r="AG1173" i="4"/>
  <c r="AG1172" i="4"/>
  <c r="AG1171" i="4"/>
  <c r="AG1170" i="4"/>
  <c r="AG1169" i="4"/>
  <c r="AG1168" i="4"/>
  <c r="AG1167" i="4"/>
  <c r="AG1166" i="4"/>
  <c r="AG1165" i="4"/>
  <c r="AG1164" i="4"/>
  <c r="AG1163" i="4"/>
  <c r="AG1162" i="4"/>
  <c r="AG1161" i="4"/>
  <c r="AG1160" i="4"/>
  <c r="AG1159" i="4"/>
  <c r="AG1158" i="4"/>
  <c r="AG1157" i="4"/>
  <c r="AG1156" i="4"/>
  <c r="AG1155" i="4"/>
  <c r="AG1154" i="4"/>
  <c r="AG1153" i="4"/>
  <c r="AG1152" i="4"/>
  <c r="AG1151" i="4"/>
  <c r="AG1150" i="4"/>
  <c r="AG1149" i="4"/>
  <c r="AG1148" i="4"/>
  <c r="AG1147" i="4"/>
  <c r="AG1146" i="4"/>
  <c r="AG1145" i="4"/>
  <c r="AG1144" i="4"/>
  <c r="AG1143" i="4"/>
  <c r="AG1142" i="4"/>
  <c r="AG1141" i="4"/>
  <c r="AG1140" i="4"/>
  <c r="AG1139" i="4"/>
  <c r="AG1138" i="4"/>
  <c r="AG1137" i="4"/>
  <c r="AG1136" i="4"/>
  <c r="AG1135" i="4"/>
  <c r="AG1134" i="4"/>
  <c r="AG1133" i="4"/>
  <c r="AG1132" i="4"/>
  <c r="AG1131" i="4"/>
  <c r="AG1130" i="4"/>
  <c r="AG1129" i="4"/>
  <c r="AG1128" i="4"/>
  <c r="AG1127" i="4"/>
  <c r="AG1126" i="4"/>
  <c r="AG1125" i="4"/>
  <c r="AG1124" i="4"/>
  <c r="AG1123" i="4"/>
  <c r="AG1122" i="4"/>
  <c r="AG1121" i="4"/>
  <c r="AG1120" i="4"/>
  <c r="AG1119" i="4"/>
  <c r="AG1118" i="4"/>
  <c r="AG1117" i="4"/>
  <c r="AG1116" i="4"/>
  <c r="AG1115" i="4"/>
  <c r="AG1114" i="4"/>
  <c r="AG1113" i="4"/>
  <c r="AG1112" i="4"/>
  <c r="AG1111" i="4"/>
  <c r="AG1110" i="4"/>
  <c r="AG1109" i="4"/>
  <c r="AG1108" i="4"/>
  <c r="AG1107" i="4"/>
  <c r="AG1106" i="4"/>
  <c r="AG1105" i="4"/>
  <c r="AG1104" i="4"/>
  <c r="AG1103" i="4"/>
  <c r="AG1102" i="4"/>
  <c r="AG1101" i="4"/>
  <c r="AG1100" i="4"/>
  <c r="AG1099" i="4"/>
  <c r="AG1098" i="4"/>
  <c r="AG1097" i="4"/>
  <c r="AG1096" i="4"/>
  <c r="AG1095" i="4"/>
  <c r="AG1094" i="4"/>
  <c r="AG1093" i="4"/>
  <c r="AG1092" i="4"/>
  <c r="AG1091" i="4"/>
  <c r="AG1090" i="4"/>
  <c r="AG1089" i="4"/>
  <c r="AG1088" i="4"/>
  <c r="AG1087" i="4"/>
  <c r="AG1086" i="4"/>
  <c r="AG1085" i="4"/>
  <c r="AG1084" i="4"/>
  <c r="AG1083" i="4"/>
  <c r="AG1082" i="4"/>
  <c r="AG1081" i="4"/>
  <c r="AG1080" i="4"/>
  <c r="AG1079" i="4"/>
  <c r="AG1078" i="4"/>
  <c r="AG1077" i="4"/>
  <c r="AG1076" i="4"/>
  <c r="AG1075" i="4"/>
  <c r="AG1074" i="4"/>
  <c r="AG1073" i="4"/>
  <c r="AG1072" i="4"/>
  <c r="AG1071" i="4"/>
  <c r="AG1070" i="4"/>
  <c r="AG1069" i="4"/>
  <c r="AG1068" i="4"/>
  <c r="AG1067" i="4"/>
  <c r="AG1066" i="4"/>
  <c r="AG1065" i="4"/>
  <c r="AG1064" i="4"/>
  <c r="AG1063" i="4"/>
  <c r="AG1062" i="4"/>
  <c r="AG1061" i="4"/>
  <c r="AG1060" i="4"/>
  <c r="AG1059" i="4"/>
  <c r="AG1058" i="4"/>
  <c r="AG1057" i="4"/>
  <c r="AG1056" i="4"/>
  <c r="AG1055" i="4"/>
  <c r="AG1054" i="4"/>
  <c r="AG1053" i="4"/>
  <c r="AG1052" i="4"/>
  <c r="AG1051" i="4"/>
  <c r="AG1050" i="4"/>
  <c r="AG1049" i="4"/>
  <c r="AG1048" i="4"/>
  <c r="AG1047" i="4"/>
  <c r="AG1046" i="4"/>
  <c r="AG1045" i="4"/>
  <c r="AG1044" i="4"/>
  <c r="AG1043" i="4"/>
  <c r="AG1042" i="4"/>
  <c r="AG1041" i="4"/>
  <c r="AG1040" i="4"/>
  <c r="AG1039" i="4"/>
  <c r="AG1038" i="4"/>
  <c r="AG1037" i="4"/>
  <c r="AG1036" i="4"/>
  <c r="AG1035" i="4"/>
  <c r="AG1034" i="4"/>
  <c r="AG1033" i="4"/>
  <c r="AG1032" i="4"/>
  <c r="AG1031" i="4"/>
  <c r="AG1030" i="4"/>
  <c r="AG1029" i="4"/>
  <c r="AG1028" i="4"/>
  <c r="AG1027" i="4"/>
  <c r="AG1026" i="4"/>
  <c r="AG1025" i="4"/>
  <c r="AG1024" i="4"/>
  <c r="AG1023" i="4"/>
  <c r="AG1022" i="4"/>
  <c r="AG1021" i="4"/>
  <c r="AG1020" i="4"/>
  <c r="AG1019" i="4"/>
  <c r="AG1018" i="4"/>
  <c r="AG1017" i="4"/>
  <c r="AG1016" i="4"/>
  <c r="AG1015" i="4"/>
  <c r="AG1014" i="4"/>
  <c r="AG1013" i="4"/>
  <c r="AG1012" i="4"/>
  <c r="AG1011" i="4"/>
  <c r="AG1010" i="4"/>
  <c r="AG1009" i="4"/>
  <c r="AG1008" i="4"/>
  <c r="AG1007" i="4"/>
  <c r="AG1006" i="4"/>
  <c r="AG1005" i="4"/>
  <c r="AG1004" i="4"/>
  <c r="AG1003" i="4"/>
  <c r="AG1002" i="4"/>
  <c r="AG1001" i="4"/>
  <c r="AG1000" i="4"/>
  <c r="AG999" i="4"/>
  <c r="AG998" i="4"/>
  <c r="AG997" i="4"/>
  <c r="AG996" i="4"/>
  <c r="AG995" i="4"/>
  <c r="AG994" i="4"/>
  <c r="AG993" i="4"/>
  <c r="AG992" i="4"/>
  <c r="AG991" i="4"/>
  <c r="AG990" i="4"/>
  <c r="AG989" i="4"/>
  <c r="AG988" i="4"/>
  <c r="AG987" i="4"/>
  <c r="AG986" i="4"/>
  <c r="AG985" i="4"/>
  <c r="AG984" i="4"/>
  <c r="AG983" i="4"/>
  <c r="AG982" i="4"/>
  <c r="AG981" i="4"/>
  <c r="AG980" i="4"/>
  <c r="AG979" i="4"/>
  <c r="AG978" i="4"/>
  <c r="AG977" i="4"/>
  <c r="AG976" i="4"/>
  <c r="AG975" i="4"/>
  <c r="AG974" i="4"/>
  <c r="AG973" i="4"/>
  <c r="AG972" i="4"/>
  <c r="AG971" i="4"/>
  <c r="AG970" i="4"/>
  <c r="AG969" i="4"/>
  <c r="AG968" i="4"/>
  <c r="AG967" i="4"/>
  <c r="AG966" i="4"/>
  <c r="AG965" i="4"/>
  <c r="AG964" i="4"/>
  <c r="AG963" i="4"/>
  <c r="AG962" i="4"/>
  <c r="AG961" i="4"/>
  <c r="AG960" i="4"/>
  <c r="AG959" i="4"/>
  <c r="AG958" i="4"/>
  <c r="AG957" i="4"/>
  <c r="AG956" i="4"/>
  <c r="AG955" i="4"/>
  <c r="AG954" i="4"/>
  <c r="AG953" i="4"/>
  <c r="AG952" i="4"/>
  <c r="AG951" i="4"/>
  <c r="AG950" i="4"/>
  <c r="AG949" i="4"/>
  <c r="AG948" i="4"/>
  <c r="AG947" i="4"/>
  <c r="AG946" i="4"/>
  <c r="AG945" i="4"/>
  <c r="AG944" i="4"/>
  <c r="AG943" i="4"/>
  <c r="AG942" i="4"/>
  <c r="AG941" i="4"/>
  <c r="AG940" i="4"/>
  <c r="AG939" i="4"/>
  <c r="AG938" i="4"/>
  <c r="AG937" i="4"/>
  <c r="AG936" i="4"/>
  <c r="AG935" i="4"/>
  <c r="AG934" i="4"/>
  <c r="AG933" i="4"/>
  <c r="AG932" i="4"/>
  <c r="AG931" i="4"/>
  <c r="AG930" i="4"/>
  <c r="AG929" i="4"/>
  <c r="AG928" i="4"/>
  <c r="AG927" i="4"/>
  <c r="AG926" i="4"/>
  <c r="AG925" i="4"/>
  <c r="AG924" i="4"/>
  <c r="AG923" i="4"/>
  <c r="AG922" i="4"/>
  <c r="AG921" i="4"/>
  <c r="AG920" i="4"/>
  <c r="AG919" i="4"/>
  <c r="AG918" i="4"/>
  <c r="AG917" i="4"/>
  <c r="AG916" i="4"/>
  <c r="AG915" i="4"/>
  <c r="AG914" i="4"/>
  <c r="AG913" i="4"/>
  <c r="AG912" i="4"/>
  <c r="AG911" i="4"/>
  <c r="AG910" i="4"/>
  <c r="AG909" i="4"/>
  <c r="AG908" i="4"/>
  <c r="AG907" i="4"/>
  <c r="AG906" i="4"/>
  <c r="AG905" i="4"/>
  <c r="AG904" i="4"/>
  <c r="AG903" i="4"/>
  <c r="AG902" i="4"/>
  <c r="AG901" i="4"/>
  <c r="AG900" i="4"/>
  <c r="AG899" i="4"/>
  <c r="AG898" i="4"/>
  <c r="AG897" i="4"/>
  <c r="AG896" i="4"/>
  <c r="AG895" i="4"/>
  <c r="AG894" i="4"/>
  <c r="AG893" i="4"/>
  <c r="AG892" i="4"/>
  <c r="AG891" i="4"/>
  <c r="AG890" i="4"/>
  <c r="AG889" i="4"/>
  <c r="AG888" i="4"/>
  <c r="AG887" i="4"/>
  <c r="AG886" i="4"/>
  <c r="AG885" i="4"/>
  <c r="AG884" i="4"/>
  <c r="AG883" i="4"/>
  <c r="AG882" i="4"/>
  <c r="AG881" i="4"/>
  <c r="AG880" i="4"/>
  <c r="AG879" i="4"/>
  <c r="AG878" i="4"/>
  <c r="AG877" i="4"/>
  <c r="AG876" i="4"/>
  <c r="AG875" i="4"/>
  <c r="AG874" i="4"/>
  <c r="AG873" i="4"/>
  <c r="AG872" i="4"/>
  <c r="AG871" i="4"/>
  <c r="AG870" i="4"/>
  <c r="AG869" i="4"/>
  <c r="AG868" i="4"/>
  <c r="AG867" i="4"/>
  <c r="AG866" i="4"/>
  <c r="AG865" i="4"/>
  <c r="AG864" i="4"/>
  <c r="AG863" i="4"/>
  <c r="AG862" i="4"/>
  <c r="AG861" i="4"/>
  <c r="AG860" i="4"/>
  <c r="AG859" i="4"/>
  <c r="AG858" i="4"/>
  <c r="AG857" i="4"/>
  <c r="AG856" i="4"/>
  <c r="AG855" i="4"/>
  <c r="AG854" i="4"/>
  <c r="AG853" i="4"/>
  <c r="AG852" i="4"/>
  <c r="AG851" i="4"/>
  <c r="AG850" i="4"/>
  <c r="AG849" i="4"/>
  <c r="AG848" i="4"/>
  <c r="AG847" i="4"/>
  <c r="AG846" i="4"/>
  <c r="AG845" i="4"/>
  <c r="AG844" i="4"/>
  <c r="AG843" i="4"/>
  <c r="AG842" i="4"/>
  <c r="AG841" i="4"/>
  <c r="AG840" i="4"/>
  <c r="AG839" i="4"/>
  <c r="AG838" i="4"/>
  <c r="AG837" i="4"/>
  <c r="AG836" i="4"/>
  <c r="AG835" i="4"/>
  <c r="AG834" i="4"/>
  <c r="AG833" i="4"/>
  <c r="AG832" i="4"/>
  <c r="AG831" i="4"/>
  <c r="AG830" i="4"/>
  <c r="AG829" i="4"/>
  <c r="AG828" i="4"/>
  <c r="AG827" i="4"/>
  <c r="AG826" i="4"/>
  <c r="AG825" i="4"/>
  <c r="AG824" i="4"/>
  <c r="AG823" i="4"/>
  <c r="AG822" i="4"/>
  <c r="AG821" i="4"/>
  <c r="AG820" i="4"/>
  <c r="AG819" i="4"/>
  <c r="AG818" i="4"/>
  <c r="AG817" i="4"/>
  <c r="AG816" i="4"/>
  <c r="AG815" i="4"/>
  <c r="AG814" i="4"/>
  <c r="AG813" i="4"/>
  <c r="AG812" i="4"/>
  <c r="AG811" i="4"/>
  <c r="AG810" i="4"/>
  <c r="AG809" i="4"/>
  <c r="AG808" i="4"/>
  <c r="AG807" i="4"/>
  <c r="AG806" i="4"/>
  <c r="AG805" i="4"/>
  <c r="AG804" i="4"/>
  <c r="AG803" i="4"/>
  <c r="AG802" i="4"/>
  <c r="AG801" i="4"/>
  <c r="AG800" i="4"/>
  <c r="AG799" i="4"/>
  <c r="AG798" i="4"/>
  <c r="AG797" i="4"/>
  <c r="AG796" i="4"/>
  <c r="AG795" i="4"/>
  <c r="AG794" i="4"/>
  <c r="AG793" i="4"/>
  <c r="AG792" i="4"/>
  <c r="AG791" i="4"/>
  <c r="AG790" i="4"/>
  <c r="AG789" i="4"/>
  <c r="AG788" i="4"/>
  <c r="AG787" i="4"/>
  <c r="AG786" i="4"/>
  <c r="AG785" i="4"/>
  <c r="AG784" i="4"/>
  <c r="AG783" i="4"/>
  <c r="AG782" i="4"/>
  <c r="AG781" i="4"/>
  <c r="AG780" i="4"/>
  <c r="AG779" i="4"/>
  <c r="AG778" i="4"/>
  <c r="AG777" i="4"/>
  <c r="AG776" i="4"/>
  <c r="AG775" i="4"/>
  <c r="AG774" i="4"/>
  <c r="AG773" i="4"/>
  <c r="AG772" i="4"/>
  <c r="AG771" i="4"/>
  <c r="AG770" i="4"/>
  <c r="AG769" i="4"/>
  <c r="AG768" i="4"/>
  <c r="AG767" i="4"/>
  <c r="AG766" i="4"/>
  <c r="AG765" i="4"/>
  <c r="AG764" i="4"/>
  <c r="AG763" i="4"/>
  <c r="AG762" i="4"/>
  <c r="AG761" i="4"/>
  <c r="AG760" i="4"/>
  <c r="AG759" i="4"/>
  <c r="AG758" i="4"/>
  <c r="AG757" i="4"/>
  <c r="AG756" i="4"/>
  <c r="AG755" i="4"/>
  <c r="AG754" i="4"/>
  <c r="AG753" i="4"/>
  <c r="AG752" i="4"/>
  <c r="AG751" i="4"/>
  <c r="AG750" i="4"/>
  <c r="AG749" i="4"/>
  <c r="AG748" i="4"/>
  <c r="AG747" i="4"/>
  <c r="AG746" i="4"/>
  <c r="AG745" i="4"/>
  <c r="AG744" i="4"/>
  <c r="AG743" i="4"/>
  <c r="AG742" i="4"/>
  <c r="AG741" i="4"/>
  <c r="AG740" i="4"/>
  <c r="AG739" i="4"/>
  <c r="AG738" i="4"/>
  <c r="AG737" i="4"/>
  <c r="AG736" i="4"/>
  <c r="AG735" i="4"/>
  <c r="AG734" i="4"/>
  <c r="AG733" i="4"/>
  <c r="AG732" i="4"/>
  <c r="AG731" i="4"/>
  <c r="AG730" i="4"/>
  <c r="AG729" i="4"/>
  <c r="AG728" i="4"/>
  <c r="AG727" i="4"/>
  <c r="AG726" i="4"/>
  <c r="AG725" i="4"/>
  <c r="AG724" i="4"/>
  <c r="AG723" i="4"/>
  <c r="AG722" i="4"/>
  <c r="AG721" i="4"/>
  <c r="AG720" i="4"/>
  <c r="AG719" i="4"/>
  <c r="AG718" i="4"/>
  <c r="AG717" i="4"/>
  <c r="AG716" i="4"/>
  <c r="AG715" i="4"/>
  <c r="AG714" i="4"/>
  <c r="AG713" i="4"/>
  <c r="AG712" i="4"/>
  <c r="AG711" i="4"/>
  <c r="AG710" i="4"/>
  <c r="AG709" i="4"/>
  <c r="AG708" i="4"/>
  <c r="AG707" i="4"/>
  <c r="AG706" i="4"/>
  <c r="AG705" i="4"/>
  <c r="AG704" i="4"/>
  <c r="AG703" i="4"/>
  <c r="AG702" i="4"/>
  <c r="AG701" i="4"/>
  <c r="AG700" i="4"/>
  <c r="AG699" i="4"/>
  <c r="AG698" i="4"/>
  <c r="AG697" i="4"/>
  <c r="AG696" i="4"/>
  <c r="AG695" i="4"/>
  <c r="AG694" i="4"/>
  <c r="AG693" i="4"/>
  <c r="AG692" i="4"/>
  <c r="AG691" i="4"/>
  <c r="AG690" i="4"/>
  <c r="AG689" i="4"/>
  <c r="AG688" i="4"/>
  <c r="AG687" i="4"/>
  <c r="AG686" i="4"/>
  <c r="AG685" i="4"/>
  <c r="AG684" i="4"/>
  <c r="AG683" i="4"/>
  <c r="AG682" i="4"/>
  <c r="AG681" i="4"/>
  <c r="AG680" i="4"/>
  <c r="AG679" i="4"/>
  <c r="AG678" i="4"/>
  <c r="AG677" i="4"/>
  <c r="AG676" i="4"/>
  <c r="AG675" i="4"/>
  <c r="AG674" i="4"/>
  <c r="AG673" i="4"/>
  <c r="AG672" i="4"/>
  <c r="AG671" i="4"/>
  <c r="AG670" i="4"/>
  <c r="AG669" i="4"/>
  <c r="AG668" i="4"/>
  <c r="AG667" i="4"/>
  <c r="AG666" i="4"/>
  <c r="AG665" i="4"/>
  <c r="AG664" i="4"/>
  <c r="AG663" i="4"/>
  <c r="AG662" i="4"/>
  <c r="AG661" i="4"/>
  <c r="AG660" i="4"/>
  <c r="AG659" i="4"/>
  <c r="AG658" i="4"/>
  <c r="AG657" i="4"/>
  <c r="AG656" i="4"/>
  <c r="AG655" i="4"/>
  <c r="AG654" i="4"/>
  <c r="AG653" i="4"/>
  <c r="AG652" i="4"/>
  <c r="AG651" i="4"/>
  <c r="AG650" i="4"/>
  <c r="AG649" i="4"/>
  <c r="AG648" i="4"/>
  <c r="AG647" i="4"/>
  <c r="AG646" i="4"/>
  <c r="AG645" i="4"/>
  <c r="AG644" i="4"/>
  <c r="AG643" i="4"/>
  <c r="AG642" i="4"/>
  <c r="AG641" i="4"/>
  <c r="AG640" i="4"/>
  <c r="AG639" i="4"/>
  <c r="AG638" i="4"/>
  <c r="AG637" i="4"/>
  <c r="AG636" i="4"/>
  <c r="AG635" i="4"/>
  <c r="AG634" i="4"/>
  <c r="AG633" i="4"/>
  <c r="AG632" i="4"/>
  <c r="AG631" i="4"/>
  <c r="AG630" i="4"/>
  <c r="AG629" i="4"/>
  <c r="AG628" i="4"/>
  <c r="AG627" i="4"/>
  <c r="AG626" i="4"/>
  <c r="AG625" i="4"/>
  <c r="AG624" i="4"/>
  <c r="AG623" i="4"/>
  <c r="AG622" i="4"/>
  <c r="AG621" i="4"/>
  <c r="AG620" i="4"/>
  <c r="AG619" i="4"/>
  <c r="AG618" i="4"/>
  <c r="AG617" i="4"/>
  <c r="AG616" i="4"/>
  <c r="AG615" i="4"/>
  <c r="AG614" i="4"/>
  <c r="AG613" i="4"/>
  <c r="AG612" i="4"/>
  <c r="AG611" i="4"/>
  <c r="AG610" i="4"/>
  <c r="AG609" i="4"/>
  <c r="AG608" i="4"/>
  <c r="AG607" i="4"/>
  <c r="AG606" i="4"/>
  <c r="AG605" i="4"/>
  <c r="AG604" i="4"/>
  <c r="AG603" i="4"/>
  <c r="AG602" i="4"/>
  <c r="AG601" i="4"/>
  <c r="AG600" i="4"/>
  <c r="AG599" i="4"/>
  <c r="AG598" i="4"/>
  <c r="AG597" i="4"/>
  <c r="AG596" i="4"/>
  <c r="AG595" i="4"/>
  <c r="AG594" i="4"/>
  <c r="AG593" i="4"/>
  <c r="AG592" i="4"/>
  <c r="AG591" i="4"/>
  <c r="AG590" i="4"/>
  <c r="AG589" i="4"/>
  <c r="AG588" i="4"/>
  <c r="AG587" i="4"/>
  <c r="AG586" i="4"/>
  <c r="AG585" i="4"/>
  <c r="AG584" i="4"/>
  <c r="AG583" i="4"/>
  <c r="AG582" i="4"/>
  <c r="AG581" i="4"/>
  <c r="AG580" i="4"/>
  <c r="AG579" i="4"/>
  <c r="AG578" i="4"/>
  <c r="AG577" i="4"/>
  <c r="AG576" i="4"/>
  <c r="AG575" i="4"/>
  <c r="AG574" i="4"/>
  <c r="AG573" i="4"/>
  <c r="AG572" i="4"/>
  <c r="AG571" i="4"/>
  <c r="AG570" i="4"/>
  <c r="AG569" i="4"/>
  <c r="AG568" i="4"/>
  <c r="AG567" i="4"/>
  <c r="AG566" i="4"/>
  <c r="AG565" i="4"/>
  <c r="AG564" i="4"/>
  <c r="AG563" i="4"/>
  <c r="AG562" i="4"/>
  <c r="AG561" i="4"/>
  <c r="AG560" i="4"/>
  <c r="AG559" i="4"/>
  <c r="AG558" i="4"/>
  <c r="AG557" i="4"/>
  <c r="AG556" i="4"/>
  <c r="AG555" i="4"/>
  <c r="AG554" i="4"/>
  <c r="AG553" i="4"/>
  <c r="AG552" i="4"/>
  <c r="AG551" i="4"/>
  <c r="AG550" i="4"/>
  <c r="AG549" i="4"/>
  <c r="AG548" i="4"/>
  <c r="AG547" i="4"/>
  <c r="AG546" i="4"/>
  <c r="AG545" i="4"/>
  <c r="AG544" i="4"/>
  <c r="AG543" i="4"/>
  <c r="AG542" i="4"/>
  <c r="AG541" i="4"/>
  <c r="AG540" i="4"/>
  <c r="AG539" i="4"/>
  <c r="AG538" i="4"/>
  <c r="AG537" i="4"/>
  <c r="AG536" i="4"/>
  <c r="AG535" i="4"/>
  <c r="AG534" i="4"/>
  <c r="AG533" i="4"/>
  <c r="AG532" i="4"/>
  <c r="AG531" i="4"/>
  <c r="AG530" i="4"/>
  <c r="AG529" i="4"/>
  <c r="AG528" i="4"/>
  <c r="AG527" i="4"/>
  <c r="AG526" i="4"/>
  <c r="AG525" i="4"/>
  <c r="AG524" i="4"/>
  <c r="AG523" i="4"/>
  <c r="AG522" i="4"/>
  <c r="AG521" i="4"/>
  <c r="AG520" i="4"/>
  <c r="AG519" i="4"/>
  <c r="AG518" i="4"/>
  <c r="AG517" i="4"/>
  <c r="AG516" i="4"/>
  <c r="AG515" i="4"/>
  <c r="AG514" i="4"/>
  <c r="AG513" i="4"/>
  <c r="AG512" i="4"/>
  <c r="AG511" i="4"/>
  <c r="AG510" i="4"/>
  <c r="AG509" i="4"/>
  <c r="AG508" i="4"/>
  <c r="AG507" i="4"/>
  <c r="AG506" i="4"/>
  <c r="AG505" i="4"/>
  <c r="AG504" i="4"/>
  <c r="AG503" i="4"/>
  <c r="AG502" i="4"/>
  <c r="AG501" i="4"/>
  <c r="AG500" i="4"/>
  <c r="AG499" i="4"/>
  <c r="AG498" i="4"/>
  <c r="AG497" i="4"/>
  <c r="AG496" i="4"/>
  <c r="AG495" i="4"/>
  <c r="AG494" i="4"/>
  <c r="AG493" i="4"/>
  <c r="AG492" i="4"/>
  <c r="AG491" i="4"/>
  <c r="AG490" i="4"/>
  <c r="AG489" i="4"/>
  <c r="AG488" i="4"/>
  <c r="AG487" i="4"/>
  <c r="AG486" i="4"/>
  <c r="AG485" i="4"/>
  <c r="AG484" i="4"/>
  <c r="AG483" i="4"/>
  <c r="AG482" i="4"/>
  <c r="AG481" i="4"/>
  <c r="AG480" i="4"/>
  <c r="AG479" i="4"/>
  <c r="AG478" i="4"/>
  <c r="AG477" i="4"/>
  <c r="AG476" i="4"/>
  <c r="AG475" i="4"/>
  <c r="AG474" i="4"/>
  <c r="AG473" i="4"/>
  <c r="AG472" i="4"/>
  <c r="AG471" i="4"/>
  <c r="AG470" i="4"/>
  <c r="AG469" i="4"/>
  <c r="AG468" i="4"/>
  <c r="AG467" i="4"/>
  <c r="AG466" i="4"/>
  <c r="AG465" i="4"/>
  <c r="AG464" i="4"/>
  <c r="AG463" i="4"/>
  <c r="AG462" i="4"/>
  <c r="AG461" i="4"/>
  <c r="AG460" i="4"/>
  <c r="AG459" i="4"/>
  <c r="AG458" i="4"/>
  <c r="AG457" i="4"/>
  <c r="AG456" i="4"/>
  <c r="AG455" i="4"/>
  <c r="AG454" i="4"/>
  <c r="AG453" i="4"/>
  <c r="AG452" i="4"/>
  <c r="AG451" i="4"/>
  <c r="AG450" i="4"/>
  <c r="AG449" i="4"/>
  <c r="AG448" i="4"/>
  <c r="AG447" i="4"/>
  <c r="AG446" i="4"/>
  <c r="AG445" i="4"/>
  <c r="AG444" i="4"/>
  <c r="AG443" i="4"/>
  <c r="AG442" i="4"/>
  <c r="AG441" i="4"/>
  <c r="AG440" i="4"/>
  <c r="AG439" i="4"/>
  <c r="AG438" i="4"/>
  <c r="AG437" i="4"/>
  <c r="AG436" i="4"/>
  <c r="AG435" i="4"/>
  <c r="AG434" i="4"/>
  <c r="AG433" i="4"/>
  <c r="AG432" i="4"/>
  <c r="AG431" i="4"/>
  <c r="AG430" i="4"/>
  <c r="AG429" i="4"/>
  <c r="AG428" i="4"/>
  <c r="AG427" i="4"/>
  <c r="AG426" i="4"/>
  <c r="AG425" i="4"/>
  <c r="AG424" i="4"/>
  <c r="AG423" i="4"/>
  <c r="AG422" i="4"/>
  <c r="AG421" i="4"/>
  <c r="AG420" i="4"/>
  <c r="AG419" i="4"/>
  <c r="AG418" i="4"/>
  <c r="AG417" i="4"/>
  <c r="AG416" i="4"/>
  <c r="AG415" i="4"/>
  <c r="AG414" i="4"/>
  <c r="AG413" i="4"/>
  <c r="AG412" i="4"/>
  <c r="AG411" i="4"/>
  <c r="AG410" i="4"/>
  <c r="AG409" i="4"/>
  <c r="AG408" i="4"/>
  <c r="AG407" i="4"/>
  <c r="AG406" i="4"/>
  <c r="AG405" i="4"/>
  <c r="AG404" i="4"/>
  <c r="AG403" i="4"/>
  <c r="AG402" i="4"/>
  <c r="AG401" i="4"/>
  <c r="AG400" i="4"/>
  <c r="AG399" i="4"/>
  <c r="AG398" i="4"/>
  <c r="AG397" i="4"/>
  <c r="AG396" i="4"/>
  <c r="AG395" i="4"/>
  <c r="AG394" i="4"/>
  <c r="AG393" i="4"/>
  <c r="AG392" i="4"/>
  <c r="AG391" i="4"/>
  <c r="AG390" i="4"/>
  <c r="AG389" i="4"/>
  <c r="AG388" i="4"/>
  <c r="AG387" i="4"/>
  <c r="AG386" i="4"/>
  <c r="AG385" i="4"/>
  <c r="AG384" i="4"/>
  <c r="AG383" i="4"/>
  <c r="AG382" i="4"/>
  <c r="AG381" i="4"/>
  <c r="AG380" i="4"/>
  <c r="AG379" i="4"/>
  <c r="AG378" i="4"/>
  <c r="AG377" i="4"/>
  <c r="AG376" i="4"/>
  <c r="AG375" i="4"/>
  <c r="AG374" i="4"/>
  <c r="AG373" i="4"/>
  <c r="AG372" i="4"/>
  <c r="AG371" i="4"/>
  <c r="AG370" i="4"/>
  <c r="AG369" i="4"/>
  <c r="AG368" i="4"/>
  <c r="AG367" i="4"/>
  <c r="AG366" i="4"/>
  <c r="AG365" i="4"/>
  <c r="AG364" i="4"/>
  <c r="AG363" i="4"/>
  <c r="AG362" i="4"/>
  <c r="AG361" i="4"/>
  <c r="AG360" i="4"/>
  <c r="AG359" i="4"/>
  <c r="AG358" i="4"/>
  <c r="AG357" i="4"/>
  <c r="AG356" i="4"/>
  <c r="AG355" i="4"/>
  <c r="AG354" i="4"/>
  <c r="AG353" i="4"/>
  <c r="AG352" i="4"/>
  <c r="AG351" i="4"/>
  <c r="AG350" i="4"/>
  <c r="AG349" i="4"/>
  <c r="AG348" i="4"/>
  <c r="AG347" i="4"/>
  <c r="AG346" i="4"/>
  <c r="AG345" i="4"/>
  <c r="AG344" i="4"/>
  <c r="AG343" i="4"/>
  <c r="AG342" i="4"/>
  <c r="AG341" i="4"/>
  <c r="AG340" i="4"/>
  <c r="AG339" i="4"/>
  <c r="AG338" i="4"/>
  <c r="AG337" i="4"/>
  <c r="AG336" i="4"/>
  <c r="AG335" i="4"/>
  <c r="AG334" i="4"/>
  <c r="AG333" i="4"/>
  <c r="AG332" i="4"/>
  <c r="AG331" i="4"/>
  <c r="AG330" i="4"/>
  <c r="AG329" i="4"/>
  <c r="AG328" i="4"/>
  <c r="AG327" i="4"/>
  <c r="AG326" i="4"/>
  <c r="AG325" i="4"/>
  <c r="AG324" i="4"/>
  <c r="AG323" i="4"/>
  <c r="AG322" i="4"/>
  <c r="AG321" i="4"/>
  <c r="AG320" i="4"/>
  <c r="AG319" i="4"/>
  <c r="AG318" i="4"/>
  <c r="AG317" i="4"/>
  <c r="AG316" i="4"/>
  <c r="AG315" i="4"/>
  <c r="AG314" i="4"/>
  <c r="AG313" i="4"/>
  <c r="AG312" i="4"/>
  <c r="AG311" i="4"/>
  <c r="AG310" i="4"/>
  <c r="AG309" i="4"/>
  <c r="AG308" i="4"/>
  <c r="AG307" i="4"/>
  <c r="AG306" i="4"/>
  <c r="AG305" i="4"/>
  <c r="AG304" i="4"/>
  <c r="AG303" i="4"/>
  <c r="AG302" i="4"/>
  <c r="AG301" i="4"/>
  <c r="AG300" i="4"/>
  <c r="AG299" i="4"/>
  <c r="AG298" i="4"/>
  <c r="AG297" i="4"/>
  <c r="AG296" i="4"/>
  <c r="AG295" i="4"/>
  <c r="AG294" i="4"/>
  <c r="AG293" i="4"/>
  <c r="AG292" i="4"/>
  <c r="AG291" i="4"/>
  <c r="AG290" i="4"/>
  <c r="AG289" i="4"/>
  <c r="AG288" i="4"/>
  <c r="AG287" i="4"/>
  <c r="AG286" i="4"/>
  <c r="AG285" i="4"/>
  <c r="AG284" i="4"/>
  <c r="AG283" i="4"/>
  <c r="AG282" i="4"/>
  <c r="AG281" i="4"/>
  <c r="AG280" i="4"/>
  <c r="AG279" i="4"/>
  <c r="AG278" i="4"/>
  <c r="AG277" i="4"/>
  <c r="AG276" i="4"/>
  <c r="AG275" i="4"/>
  <c r="AG274" i="4"/>
  <c r="AG273" i="4"/>
  <c r="AG272" i="4"/>
  <c r="AG271" i="4"/>
  <c r="AG270" i="4"/>
  <c r="AG269" i="4"/>
  <c r="AG268" i="4"/>
  <c r="AG267" i="4"/>
  <c r="AG266" i="4"/>
  <c r="AG265" i="4"/>
  <c r="AG264" i="4"/>
  <c r="AG263" i="4"/>
  <c r="AG262" i="4"/>
  <c r="AG261" i="4"/>
  <c r="AG260" i="4"/>
  <c r="AG259" i="4"/>
  <c r="AG258" i="4"/>
  <c r="AG257" i="4"/>
  <c r="AG256" i="4"/>
  <c r="AG255" i="4"/>
  <c r="AG254" i="4"/>
  <c r="AG253" i="4"/>
  <c r="AG252" i="4"/>
  <c r="AG251" i="4"/>
  <c r="AG250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9" i="4"/>
  <c r="AG228" i="4"/>
  <c r="AG227" i="4"/>
  <c r="AG226" i="4"/>
  <c r="AG225" i="4"/>
  <c r="AG224" i="4"/>
  <c r="AG223" i="4"/>
  <c r="AG222" i="4"/>
  <c r="AG221" i="4"/>
  <c r="AG220" i="4"/>
  <c r="AG219" i="4"/>
  <c r="AG218" i="4"/>
  <c r="AG217" i="4"/>
  <c r="AG216" i="4"/>
  <c r="AG215" i="4"/>
  <c r="AG214" i="4"/>
  <c r="AG213" i="4"/>
  <c r="AG212" i="4"/>
  <c r="AG211" i="4"/>
  <c r="AG210" i="4"/>
  <c r="AG209" i="4"/>
  <c r="AG208" i="4"/>
  <c r="AG207" i="4"/>
  <c r="AG206" i="4"/>
  <c r="AG205" i="4"/>
  <c r="AG204" i="4"/>
  <c r="AG203" i="4"/>
  <c r="AG202" i="4"/>
  <c r="AG201" i="4"/>
  <c r="AG200" i="4"/>
  <c r="AG199" i="4"/>
  <c r="AG198" i="4"/>
  <c r="AG197" i="4"/>
  <c r="AG196" i="4"/>
  <c r="AG195" i="4"/>
  <c r="AG194" i="4"/>
  <c r="AG193" i="4"/>
  <c r="AG192" i="4"/>
  <c r="AG191" i="4"/>
  <c r="AG190" i="4"/>
  <c r="AG189" i="4"/>
  <c r="AG188" i="4"/>
  <c r="AG187" i="4"/>
  <c r="AG186" i="4"/>
  <c r="AG185" i="4"/>
  <c r="AG184" i="4"/>
  <c r="AG183" i="4"/>
  <c r="AG182" i="4"/>
  <c r="AG181" i="4"/>
  <c r="AG180" i="4"/>
  <c r="AG179" i="4"/>
  <c r="AG178" i="4"/>
  <c r="AG177" i="4"/>
  <c r="AG176" i="4"/>
  <c r="AG175" i="4"/>
  <c r="AG174" i="4"/>
  <c r="AG173" i="4"/>
  <c r="AG172" i="4"/>
  <c r="AG171" i="4"/>
  <c r="AG170" i="4"/>
  <c r="AG169" i="4"/>
  <c r="AG168" i="4"/>
  <c r="AG167" i="4"/>
  <c r="AG166" i="4"/>
  <c r="AG165" i="4"/>
  <c r="AG164" i="4"/>
  <c r="AG163" i="4"/>
  <c r="AG162" i="4"/>
  <c r="AG161" i="4"/>
  <c r="AG160" i="4"/>
  <c r="AG159" i="4"/>
  <c r="AG158" i="4"/>
  <c r="AG157" i="4"/>
  <c r="AG156" i="4"/>
  <c r="AG155" i="4"/>
  <c r="AG154" i="4"/>
  <c r="AG153" i="4"/>
  <c r="AG152" i="4"/>
  <c r="AG151" i="4"/>
  <c r="AG150" i="4"/>
  <c r="AG149" i="4"/>
  <c r="AG148" i="4"/>
  <c r="AG147" i="4"/>
  <c r="AG146" i="4"/>
  <c r="AG145" i="4"/>
  <c r="AG144" i="4"/>
  <c r="AG143" i="4"/>
  <c r="AG142" i="4"/>
  <c r="AG141" i="4"/>
  <c r="AG140" i="4"/>
  <c r="AG139" i="4"/>
  <c r="AG138" i="4"/>
  <c r="AG137" i="4"/>
  <c r="AG136" i="4"/>
  <c r="AG135" i="4"/>
  <c r="AG134" i="4"/>
  <c r="AG133" i="4"/>
  <c r="AG132" i="4"/>
  <c r="AG131" i="4"/>
  <c r="AG130" i="4"/>
  <c r="AG129" i="4"/>
  <c r="AG128" i="4"/>
  <c r="AG127" i="4"/>
  <c r="AG126" i="4"/>
  <c r="AG125" i="4"/>
  <c r="AG124" i="4"/>
  <c r="AG123" i="4"/>
  <c r="AG122" i="4"/>
  <c r="AG121" i="4"/>
  <c r="AG120" i="4"/>
  <c r="AG119" i="4"/>
  <c r="AG118" i="4"/>
  <c r="AG117" i="4"/>
  <c r="AG116" i="4"/>
  <c r="AG115" i="4"/>
  <c r="AG114" i="4"/>
  <c r="AG113" i="4"/>
  <c r="AG112" i="4"/>
  <c r="AG111" i="4"/>
  <c r="AG110" i="4"/>
  <c r="AG109" i="4"/>
  <c r="AG108" i="4"/>
  <c r="AG107" i="4"/>
  <c r="AG106" i="4"/>
  <c r="AG105" i="4"/>
  <c r="AG104" i="4"/>
  <c r="AG103" i="4"/>
  <c r="AG102" i="4"/>
  <c r="AG101" i="4"/>
  <c r="AG100" i="4"/>
  <c r="AG99" i="4"/>
  <c r="AG98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7" i="4"/>
  <c r="AG76" i="4"/>
  <c r="AG75" i="4"/>
  <c r="AG74" i="4"/>
  <c r="AG73" i="4"/>
  <c r="AG72" i="4"/>
  <c r="AG71" i="4"/>
  <c r="AG70" i="4"/>
  <c r="AG69" i="4"/>
  <c r="AG68" i="4"/>
  <c r="AG67" i="4"/>
  <c r="AG66" i="4"/>
  <c r="AG65" i="4"/>
  <c r="AG64" i="4"/>
  <c r="AG63" i="4"/>
  <c r="AG62" i="4"/>
  <c r="AG61" i="4"/>
  <c r="AG60" i="4"/>
  <c r="AG59" i="4"/>
  <c r="AG58" i="4"/>
  <c r="AG57" i="4"/>
  <c r="AG56" i="4"/>
  <c r="AG55" i="4"/>
  <c r="AG54" i="4"/>
  <c r="AG53" i="4"/>
  <c r="AG52" i="4"/>
  <c r="AG51" i="4"/>
  <c r="AG50" i="4"/>
  <c r="AG49" i="4"/>
  <c r="AG48" i="4"/>
  <c r="AG47" i="4"/>
  <c r="AG46" i="4"/>
  <c r="AG45" i="4"/>
  <c r="AG44" i="4"/>
  <c r="AG43" i="4"/>
  <c r="AG42" i="4"/>
  <c r="AG41" i="4"/>
  <c r="AG40" i="4"/>
  <c r="AG39" i="4"/>
  <c r="AG38" i="4"/>
  <c r="AG37" i="4"/>
  <c r="AG36" i="4"/>
  <c r="AG35" i="4"/>
  <c r="AG34" i="4"/>
  <c r="AG33" i="4"/>
  <c r="AG32" i="4"/>
  <c r="AG31" i="4"/>
  <c r="AG30" i="4"/>
  <c r="AG29" i="4"/>
  <c r="AG28" i="4"/>
  <c r="AG27" i="4"/>
  <c r="AG26" i="4"/>
  <c r="AG25" i="4"/>
  <c r="AG24" i="4"/>
  <c r="AG23" i="4"/>
  <c r="AG22" i="4"/>
  <c r="AG21" i="4"/>
  <c r="AG20" i="4"/>
  <c r="AG19" i="4"/>
  <c r="AG18" i="4"/>
  <c r="AG17" i="4"/>
  <c r="AG16" i="4"/>
  <c r="AG15" i="4"/>
  <c r="AG14" i="4"/>
  <c r="AG13" i="4"/>
  <c r="AG12" i="4"/>
  <c r="AG11" i="4"/>
  <c r="AF1377" i="4"/>
  <c r="AF1376" i="4"/>
  <c r="AF1375" i="4"/>
  <c r="AF1374" i="4"/>
  <c r="AF1373" i="4"/>
  <c r="AF1372" i="4"/>
  <c r="AF1371" i="4"/>
  <c r="AF1370" i="4"/>
  <c r="AF1369" i="4"/>
  <c r="AF1368" i="4"/>
  <c r="AF1367" i="4"/>
  <c r="AF1366" i="4"/>
  <c r="AF1365" i="4"/>
  <c r="AF1364" i="4"/>
  <c r="AF1363" i="4"/>
  <c r="AF1362" i="4"/>
  <c r="AF1361" i="4"/>
  <c r="AF1360" i="4"/>
  <c r="AF1359" i="4"/>
  <c r="AF1358" i="4"/>
  <c r="AF1357" i="4"/>
  <c r="AF1356" i="4"/>
  <c r="AF1355" i="4"/>
  <c r="AF1354" i="4"/>
  <c r="AF1353" i="4"/>
  <c r="AF1352" i="4"/>
  <c r="AF1351" i="4"/>
  <c r="AF1350" i="4"/>
  <c r="AF1349" i="4"/>
  <c r="AF1348" i="4"/>
  <c r="AF1347" i="4"/>
  <c r="AF1346" i="4"/>
  <c r="AF1345" i="4"/>
  <c r="AF1344" i="4"/>
  <c r="AF1343" i="4"/>
  <c r="AF1342" i="4"/>
  <c r="AF1341" i="4"/>
  <c r="AF1340" i="4"/>
  <c r="AF1339" i="4"/>
  <c r="AF1338" i="4"/>
  <c r="AF1337" i="4"/>
  <c r="AF1336" i="4"/>
  <c r="AF1335" i="4"/>
  <c r="AF1334" i="4"/>
  <c r="AF1333" i="4"/>
  <c r="AF1332" i="4"/>
  <c r="AF1331" i="4"/>
  <c r="AF1330" i="4"/>
  <c r="AF1329" i="4"/>
  <c r="AF1328" i="4"/>
  <c r="AF1327" i="4"/>
  <c r="AF1326" i="4"/>
  <c r="AF1325" i="4"/>
  <c r="AF1324" i="4"/>
  <c r="AF1323" i="4"/>
  <c r="AF1322" i="4"/>
  <c r="AF1321" i="4"/>
  <c r="AF1320" i="4"/>
  <c r="AF1319" i="4"/>
  <c r="AF1318" i="4"/>
  <c r="AF1317" i="4"/>
  <c r="AF1316" i="4"/>
  <c r="AF1315" i="4"/>
  <c r="AF1314" i="4"/>
  <c r="AF1313" i="4"/>
  <c r="AF1312" i="4"/>
  <c r="AF1311" i="4"/>
  <c r="AF1310" i="4"/>
  <c r="AF1309" i="4"/>
  <c r="AF1308" i="4"/>
  <c r="AF1307" i="4"/>
  <c r="AF1306" i="4"/>
  <c r="AF1305" i="4"/>
  <c r="AF1304" i="4"/>
  <c r="AF1303" i="4"/>
  <c r="AF1302" i="4"/>
  <c r="AF1301" i="4"/>
  <c r="AF1300" i="4"/>
  <c r="AF1299" i="4"/>
  <c r="AF1298" i="4"/>
  <c r="AF1297" i="4"/>
  <c r="AF1296" i="4"/>
  <c r="AF1295" i="4"/>
  <c r="AF1294" i="4"/>
  <c r="AF1293" i="4"/>
  <c r="AF1292" i="4"/>
  <c r="AF1291" i="4"/>
  <c r="AF1290" i="4"/>
  <c r="AF1289" i="4"/>
  <c r="AF1288" i="4"/>
  <c r="AF1287" i="4"/>
  <c r="AF1286" i="4"/>
  <c r="AF1285" i="4"/>
  <c r="AF1284" i="4"/>
  <c r="AF1283" i="4"/>
  <c r="AF1282" i="4"/>
  <c r="AF1281" i="4"/>
  <c r="AF1280" i="4"/>
  <c r="AF1279" i="4"/>
  <c r="AF1278" i="4"/>
  <c r="AF1277" i="4"/>
  <c r="AF1276" i="4"/>
  <c r="AF1275" i="4"/>
  <c r="AF1274" i="4"/>
  <c r="AF1273" i="4"/>
  <c r="AF1272" i="4"/>
  <c r="AF1271" i="4"/>
  <c r="AF1270" i="4"/>
  <c r="AF1269" i="4"/>
  <c r="AF1268" i="4"/>
  <c r="AF1267" i="4"/>
  <c r="AF1266" i="4"/>
  <c r="AF1265" i="4"/>
  <c r="AF1264" i="4"/>
  <c r="AF1263" i="4"/>
  <c r="AF1262" i="4"/>
  <c r="AF1261" i="4"/>
  <c r="AF1260" i="4"/>
  <c r="AF1259" i="4"/>
  <c r="AF1258" i="4"/>
  <c r="AF1257" i="4"/>
  <c r="AF1256" i="4"/>
  <c r="AF1255" i="4"/>
  <c r="AF1254" i="4"/>
  <c r="AF1253" i="4"/>
  <c r="AF1252" i="4"/>
  <c r="AF1251" i="4"/>
  <c r="AF1250" i="4"/>
  <c r="AF1249" i="4"/>
  <c r="AF1248" i="4"/>
  <c r="AF1247" i="4"/>
  <c r="AF1246" i="4"/>
  <c r="AF1245" i="4"/>
  <c r="AF1244" i="4"/>
  <c r="AF1243" i="4"/>
  <c r="AF1242" i="4"/>
  <c r="AF1241" i="4"/>
  <c r="AF1240" i="4"/>
  <c r="AF1239" i="4"/>
  <c r="AF1238" i="4"/>
  <c r="AF1237" i="4"/>
  <c r="AF1236" i="4"/>
  <c r="AF1235" i="4"/>
  <c r="AF1234" i="4"/>
  <c r="AF1233" i="4"/>
  <c r="AF1232" i="4"/>
  <c r="AF1231" i="4"/>
  <c r="AF1230" i="4"/>
  <c r="AF1229" i="4"/>
  <c r="AF1228" i="4"/>
  <c r="AF1227" i="4"/>
  <c r="AF1226" i="4"/>
  <c r="AF1225" i="4"/>
  <c r="AF1224" i="4"/>
  <c r="AF1223" i="4"/>
  <c r="AF1222" i="4"/>
  <c r="AF1221" i="4"/>
  <c r="AF1220" i="4"/>
  <c r="AF1219" i="4"/>
  <c r="AF1218" i="4"/>
  <c r="AF1217" i="4"/>
  <c r="AF1216" i="4"/>
  <c r="AF1215" i="4"/>
  <c r="AF1214" i="4"/>
  <c r="AF1213" i="4"/>
  <c r="AF1212" i="4"/>
  <c r="AF1211" i="4"/>
  <c r="AF1210" i="4"/>
  <c r="AF1209" i="4"/>
  <c r="AF1208" i="4"/>
  <c r="AF1207" i="4"/>
  <c r="AF1206" i="4"/>
  <c r="AF1205" i="4"/>
  <c r="AF1204" i="4"/>
  <c r="AF1203" i="4"/>
  <c r="AF1202" i="4"/>
  <c r="AF1201" i="4"/>
  <c r="AF1200" i="4"/>
  <c r="AF1199" i="4"/>
  <c r="AF1198" i="4"/>
  <c r="AF1197" i="4"/>
  <c r="AF1196" i="4"/>
  <c r="AF1195" i="4"/>
  <c r="AF1194" i="4"/>
  <c r="AF1193" i="4"/>
  <c r="AF1192" i="4"/>
  <c r="AF1191" i="4"/>
  <c r="AF1190" i="4"/>
  <c r="AF1189" i="4"/>
  <c r="AF1188" i="4"/>
  <c r="AF1187" i="4"/>
  <c r="AF1186" i="4"/>
  <c r="AF1185" i="4"/>
  <c r="AF1184" i="4"/>
  <c r="AF1183" i="4"/>
  <c r="AF1182" i="4"/>
  <c r="AF1181" i="4"/>
  <c r="AF1180" i="4"/>
  <c r="AF1179" i="4"/>
  <c r="AF1178" i="4"/>
  <c r="AF1177" i="4"/>
  <c r="AF1176" i="4"/>
  <c r="AF1175" i="4"/>
  <c r="AF1174" i="4"/>
  <c r="AF1173" i="4"/>
  <c r="AF1172" i="4"/>
  <c r="AF1171" i="4"/>
  <c r="AF1170" i="4"/>
  <c r="AF1169" i="4"/>
  <c r="AF1168" i="4"/>
  <c r="AF1167" i="4"/>
  <c r="AF1166" i="4"/>
  <c r="AF1165" i="4"/>
  <c r="AF1164" i="4"/>
  <c r="AF1163" i="4"/>
  <c r="AF1162" i="4"/>
  <c r="AF1161" i="4"/>
  <c r="AF1160" i="4"/>
  <c r="AF1159" i="4"/>
  <c r="AF1158" i="4"/>
  <c r="AF1157" i="4"/>
  <c r="AF1156" i="4"/>
  <c r="AF1155" i="4"/>
  <c r="AF1154" i="4"/>
  <c r="AF1153" i="4"/>
  <c r="AF1152" i="4"/>
  <c r="AF1151" i="4"/>
  <c r="AF1150" i="4"/>
  <c r="AF1149" i="4"/>
  <c r="AF1148" i="4"/>
  <c r="AF1147" i="4"/>
  <c r="AF1146" i="4"/>
  <c r="AF1145" i="4"/>
  <c r="AF1144" i="4"/>
  <c r="AF1143" i="4"/>
  <c r="AF1142" i="4"/>
  <c r="AF1141" i="4"/>
  <c r="AF1140" i="4"/>
  <c r="AF1139" i="4"/>
  <c r="AF1138" i="4"/>
  <c r="AF1137" i="4"/>
  <c r="AF1136" i="4"/>
  <c r="AF1135" i="4"/>
  <c r="AF1134" i="4"/>
  <c r="AF1133" i="4"/>
  <c r="AF1132" i="4"/>
  <c r="AF1131" i="4"/>
  <c r="AF1130" i="4"/>
  <c r="AF1129" i="4"/>
  <c r="AF1128" i="4"/>
  <c r="AF1127" i="4"/>
  <c r="AF1126" i="4"/>
  <c r="AF1125" i="4"/>
  <c r="AF1124" i="4"/>
  <c r="AF1123" i="4"/>
  <c r="AF1122" i="4"/>
  <c r="AF1121" i="4"/>
  <c r="AF1120" i="4"/>
  <c r="AF1119" i="4"/>
  <c r="AF1118" i="4"/>
  <c r="AF1117" i="4"/>
  <c r="AF1116" i="4"/>
  <c r="AF1115" i="4"/>
  <c r="AF1114" i="4"/>
  <c r="AF1113" i="4"/>
  <c r="AF1112" i="4"/>
  <c r="AF1111" i="4"/>
  <c r="AF1110" i="4"/>
  <c r="AF1109" i="4"/>
  <c r="AF1108" i="4"/>
  <c r="AF1107" i="4"/>
  <c r="AF1106" i="4"/>
  <c r="AF1105" i="4"/>
  <c r="AF1104" i="4"/>
  <c r="AF1103" i="4"/>
  <c r="AF1102" i="4"/>
  <c r="AF1101" i="4"/>
  <c r="AF1100" i="4"/>
  <c r="AF1099" i="4"/>
  <c r="AF1098" i="4"/>
  <c r="AF1097" i="4"/>
  <c r="AF1096" i="4"/>
  <c r="AF1095" i="4"/>
  <c r="AF1094" i="4"/>
  <c r="AF1093" i="4"/>
  <c r="AF1092" i="4"/>
  <c r="AF1091" i="4"/>
  <c r="AF1090" i="4"/>
  <c r="AF1089" i="4"/>
  <c r="AF1088" i="4"/>
  <c r="AF1087" i="4"/>
  <c r="AF1086" i="4"/>
  <c r="AF1085" i="4"/>
  <c r="AF1084" i="4"/>
  <c r="AF1083" i="4"/>
  <c r="AF1082" i="4"/>
  <c r="AF1081" i="4"/>
  <c r="AF1080" i="4"/>
  <c r="AF1079" i="4"/>
  <c r="AF1078" i="4"/>
  <c r="AF1077" i="4"/>
  <c r="AF1076" i="4"/>
  <c r="AF1075" i="4"/>
  <c r="AF1074" i="4"/>
  <c r="AF1073" i="4"/>
  <c r="AF1072" i="4"/>
  <c r="AF1071" i="4"/>
  <c r="AF1070" i="4"/>
  <c r="AF1069" i="4"/>
  <c r="AF1068" i="4"/>
  <c r="AF1067" i="4"/>
  <c r="AF1066" i="4"/>
  <c r="AF1065" i="4"/>
  <c r="AF1064" i="4"/>
  <c r="AF1063" i="4"/>
  <c r="AF1062" i="4"/>
  <c r="AF1061" i="4"/>
  <c r="AF1060" i="4"/>
  <c r="AF1059" i="4"/>
  <c r="AF1058" i="4"/>
  <c r="AF1057" i="4"/>
  <c r="AF1056" i="4"/>
  <c r="AF1055" i="4"/>
  <c r="AF1054" i="4"/>
  <c r="AF1053" i="4"/>
  <c r="AF1052" i="4"/>
  <c r="AF1051" i="4"/>
  <c r="AF1050" i="4"/>
  <c r="AF1049" i="4"/>
  <c r="AF1048" i="4"/>
  <c r="AF1047" i="4"/>
  <c r="AF1046" i="4"/>
  <c r="AF1045" i="4"/>
  <c r="AF1044" i="4"/>
  <c r="AF1043" i="4"/>
  <c r="AF1042" i="4"/>
  <c r="AF1041" i="4"/>
  <c r="AF1040" i="4"/>
  <c r="AF1039" i="4"/>
  <c r="AF1038" i="4"/>
  <c r="AF1037" i="4"/>
  <c r="AF1036" i="4"/>
  <c r="AF1035" i="4"/>
  <c r="AF1034" i="4"/>
  <c r="AF1033" i="4"/>
  <c r="AF1032" i="4"/>
  <c r="AF1031" i="4"/>
  <c r="AF1030" i="4"/>
  <c r="AF1029" i="4"/>
  <c r="AF1028" i="4"/>
  <c r="AF1027" i="4"/>
  <c r="AF1026" i="4"/>
  <c r="AF1025" i="4"/>
  <c r="AF1024" i="4"/>
  <c r="AF1023" i="4"/>
  <c r="AF1022" i="4"/>
  <c r="AF1021" i="4"/>
  <c r="AF1020" i="4"/>
  <c r="AF1019" i="4"/>
  <c r="AF1018" i="4"/>
  <c r="AF1017" i="4"/>
  <c r="AF1016" i="4"/>
  <c r="AF1015" i="4"/>
  <c r="AF1014" i="4"/>
  <c r="AF1013" i="4"/>
  <c r="AF1012" i="4"/>
  <c r="AF1011" i="4"/>
  <c r="AF1010" i="4"/>
  <c r="AF1009" i="4"/>
  <c r="AF1008" i="4"/>
  <c r="AF1007" i="4"/>
  <c r="AF1006" i="4"/>
  <c r="AF1005" i="4"/>
  <c r="AF1004" i="4"/>
  <c r="AF1003" i="4"/>
  <c r="AF1002" i="4"/>
  <c r="AF1001" i="4"/>
  <c r="AF1000" i="4"/>
  <c r="AF999" i="4"/>
  <c r="AF998" i="4"/>
  <c r="AF997" i="4"/>
  <c r="AF996" i="4"/>
  <c r="AF995" i="4"/>
  <c r="AF994" i="4"/>
  <c r="AF993" i="4"/>
  <c r="AF992" i="4"/>
  <c r="AF991" i="4"/>
  <c r="AF990" i="4"/>
  <c r="AF989" i="4"/>
  <c r="AF988" i="4"/>
  <c r="AF987" i="4"/>
  <c r="AF986" i="4"/>
  <c r="AF985" i="4"/>
  <c r="AF984" i="4"/>
  <c r="AF983" i="4"/>
  <c r="AF982" i="4"/>
  <c r="AF981" i="4"/>
  <c r="AF980" i="4"/>
  <c r="AF979" i="4"/>
  <c r="AF978" i="4"/>
  <c r="AF977" i="4"/>
  <c r="AF976" i="4"/>
  <c r="AF975" i="4"/>
  <c r="AF974" i="4"/>
  <c r="AF973" i="4"/>
  <c r="AF972" i="4"/>
  <c r="AF971" i="4"/>
  <c r="AF970" i="4"/>
  <c r="AF969" i="4"/>
  <c r="AF968" i="4"/>
  <c r="AF967" i="4"/>
  <c r="AF966" i="4"/>
  <c r="AF965" i="4"/>
  <c r="AF964" i="4"/>
  <c r="AF963" i="4"/>
  <c r="AF962" i="4"/>
  <c r="AF961" i="4"/>
  <c r="AF960" i="4"/>
  <c r="AF959" i="4"/>
  <c r="AF958" i="4"/>
  <c r="AF957" i="4"/>
  <c r="AF956" i="4"/>
  <c r="AF955" i="4"/>
  <c r="AF954" i="4"/>
  <c r="AF953" i="4"/>
  <c r="AF952" i="4"/>
  <c r="AF951" i="4"/>
  <c r="AF950" i="4"/>
  <c r="AF949" i="4"/>
  <c r="AF948" i="4"/>
  <c r="AF947" i="4"/>
  <c r="AF946" i="4"/>
  <c r="AF945" i="4"/>
  <c r="AF944" i="4"/>
  <c r="AF943" i="4"/>
  <c r="AF942" i="4"/>
  <c r="AF941" i="4"/>
  <c r="AF940" i="4"/>
  <c r="AF939" i="4"/>
  <c r="AF938" i="4"/>
  <c r="AF937" i="4"/>
  <c r="AF936" i="4"/>
  <c r="AF935" i="4"/>
  <c r="AF934" i="4"/>
  <c r="AF933" i="4"/>
  <c r="AF932" i="4"/>
  <c r="AF931" i="4"/>
  <c r="AF930" i="4"/>
  <c r="AF929" i="4"/>
  <c r="AF928" i="4"/>
  <c r="AF927" i="4"/>
  <c r="AF926" i="4"/>
  <c r="AF925" i="4"/>
  <c r="AF924" i="4"/>
  <c r="AF923" i="4"/>
  <c r="AF922" i="4"/>
  <c r="AF921" i="4"/>
  <c r="AF920" i="4"/>
  <c r="AF919" i="4"/>
  <c r="AF918" i="4"/>
  <c r="AF917" i="4"/>
  <c r="AF916" i="4"/>
  <c r="AF915" i="4"/>
  <c r="AF914" i="4"/>
  <c r="AF913" i="4"/>
  <c r="AF912" i="4"/>
  <c r="AF911" i="4"/>
  <c r="AF910" i="4"/>
  <c r="AF909" i="4"/>
  <c r="AF908" i="4"/>
  <c r="AF907" i="4"/>
  <c r="AF906" i="4"/>
  <c r="AF905" i="4"/>
  <c r="AF904" i="4"/>
  <c r="AF903" i="4"/>
  <c r="AF902" i="4"/>
  <c r="AF901" i="4"/>
  <c r="AF900" i="4"/>
  <c r="AF899" i="4"/>
  <c r="AF898" i="4"/>
  <c r="AF897" i="4"/>
  <c r="AF896" i="4"/>
  <c r="AF895" i="4"/>
  <c r="AF894" i="4"/>
  <c r="AF893" i="4"/>
  <c r="AF892" i="4"/>
  <c r="AF891" i="4"/>
  <c r="AF890" i="4"/>
  <c r="AF889" i="4"/>
  <c r="AF888" i="4"/>
  <c r="AF887" i="4"/>
  <c r="AF886" i="4"/>
  <c r="AF885" i="4"/>
  <c r="AF884" i="4"/>
  <c r="AF883" i="4"/>
  <c r="AF882" i="4"/>
  <c r="AF881" i="4"/>
  <c r="AF880" i="4"/>
  <c r="AF879" i="4"/>
  <c r="AF878" i="4"/>
  <c r="AF877" i="4"/>
  <c r="AF876" i="4"/>
  <c r="AF875" i="4"/>
  <c r="AF874" i="4"/>
  <c r="AF873" i="4"/>
  <c r="AF872" i="4"/>
  <c r="AF871" i="4"/>
  <c r="AF870" i="4"/>
  <c r="AF869" i="4"/>
  <c r="AF868" i="4"/>
  <c r="AF867" i="4"/>
  <c r="AF866" i="4"/>
  <c r="AF865" i="4"/>
  <c r="AF864" i="4"/>
  <c r="AF863" i="4"/>
  <c r="AF862" i="4"/>
  <c r="AF861" i="4"/>
  <c r="AF860" i="4"/>
  <c r="AF859" i="4"/>
  <c r="AF858" i="4"/>
  <c r="AF857" i="4"/>
  <c r="AF856" i="4"/>
  <c r="AF855" i="4"/>
  <c r="AF854" i="4"/>
  <c r="AF853" i="4"/>
  <c r="AF852" i="4"/>
  <c r="AF851" i="4"/>
  <c r="AF850" i="4"/>
  <c r="AF849" i="4"/>
  <c r="AF848" i="4"/>
  <c r="AF847" i="4"/>
  <c r="AF846" i="4"/>
  <c r="AF845" i="4"/>
  <c r="AF844" i="4"/>
  <c r="AF843" i="4"/>
  <c r="AF842" i="4"/>
  <c r="AF841" i="4"/>
  <c r="AF840" i="4"/>
  <c r="AF839" i="4"/>
  <c r="AF838" i="4"/>
  <c r="AF837" i="4"/>
  <c r="AF836" i="4"/>
  <c r="AF835" i="4"/>
  <c r="AF834" i="4"/>
  <c r="AF833" i="4"/>
  <c r="AF832" i="4"/>
  <c r="AF831" i="4"/>
  <c r="AF830" i="4"/>
  <c r="AF829" i="4"/>
  <c r="AF828" i="4"/>
  <c r="AF827" i="4"/>
  <c r="AF826" i="4"/>
  <c r="AF825" i="4"/>
  <c r="AF824" i="4"/>
  <c r="AF823" i="4"/>
  <c r="AF822" i="4"/>
  <c r="AF821" i="4"/>
  <c r="AF820" i="4"/>
  <c r="AF819" i="4"/>
  <c r="AF818" i="4"/>
  <c r="AF817" i="4"/>
  <c r="AF816" i="4"/>
  <c r="AF815" i="4"/>
  <c r="AF814" i="4"/>
  <c r="AF813" i="4"/>
  <c r="AF812" i="4"/>
  <c r="AF811" i="4"/>
  <c r="AF810" i="4"/>
  <c r="AF809" i="4"/>
  <c r="AF808" i="4"/>
  <c r="AF807" i="4"/>
  <c r="AF806" i="4"/>
  <c r="AF805" i="4"/>
  <c r="AF804" i="4"/>
  <c r="AF803" i="4"/>
  <c r="AF802" i="4"/>
  <c r="AF801" i="4"/>
  <c r="AF800" i="4"/>
  <c r="AF799" i="4"/>
  <c r="AF798" i="4"/>
  <c r="AF797" i="4"/>
  <c r="AF796" i="4"/>
  <c r="AF795" i="4"/>
  <c r="AF794" i="4"/>
  <c r="AF793" i="4"/>
  <c r="AF792" i="4"/>
  <c r="AF791" i="4"/>
  <c r="AF790" i="4"/>
  <c r="AF789" i="4"/>
  <c r="AF788" i="4"/>
  <c r="AF787" i="4"/>
  <c r="AF786" i="4"/>
  <c r="AF785" i="4"/>
  <c r="AF784" i="4"/>
  <c r="AF783" i="4"/>
  <c r="AF782" i="4"/>
  <c r="AF781" i="4"/>
  <c r="AF780" i="4"/>
  <c r="AF779" i="4"/>
  <c r="AF778" i="4"/>
  <c r="AF777" i="4"/>
  <c r="AF776" i="4"/>
  <c r="AF775" i="4"/>
  <c r="AF774" i="4"/>
  <c r="AF773" i="4"/>
  <c r="AF772" i="4"/>
  <c r="AF771" i="4"/>
  <c r="AF770" i="4"/>
  <c r="AF769" i="4"/>
  <c r="AF768" i="4"/>
  <c r="AF767" i="4"/>
  <c r="AF766" i="4"/>
  <c r="AF765" i="4"/>
  <c r="AF764" i="4"/>
  <c r="AF763" i="4"/>
  <c r="AF762" i="4"/>
  <c r="AF761" i="4"/>
  <c r="AF760" i="4"/>
  <c r="AF759" i="4"/>
  <c r="AF758" i="4"/>
  <c r="AF757" i="4"/>
  <c r="AF756" i="4"/>
  <c r="AF755" i="4"/>
  <c r="AF754" i="4"/>
  <c r="AF753" i="4"/>
  <c r="AF752" i="4"/>
  <c r="AF751" i="4"/>
  <c r="AF750" i="4"/>
  <c r="AF749" i="4"/>
  <c r="AF748" i="4"/>
  <c r="AF747" i="4"/>
  <c r="AF746" i="4"/>
  <c r="AF745" i="4"/>
  <c r="AF744" i="4"/>
  <c r="AF743" i="4"/>
  <c r="AF742" i="4"/>
  <c r="AF741" i="4"/>
  <c r="AF740" i="4"/>
  <c r="AF739" i="4"/>
  <c r="AF738" i="4"/>
  <c r="AF737" i="4"/>
  <c r="AF736" i="4"/>
  <c r="AF735" i="4"/>
  <c r="AF734" i="4"/>
  <c r="AF733" i="4"/>
  <c r="AF732" i="4"/>
  <c r="AF731" i="4"/>
  <c r="AF730" i="4"/>
  <c r="AF729" i="4"/>
  <c r="AF728" i="4"/>
  <c r="AF727" i="4"/>
  <c r="AF726" i="4"/>
  <c r="AF725" i="4"/>
  <c r="AF724" i="4"/>
  <c r="AF723" i="4"/>
  <c r="AF722" i="4"/>
  <c r="AF721" i="4"/>
  <c r="AF720" i="4"/>
  <c r="AF719" i="4"/>
  <c r="AF718" i="4"/>
  <c r="AF717" i="4"/>
  <c r="AF716" i="4"/>
  <c r="AF715" i="4"/>
  <c r="AF714" i="4"/>
  <c r="AF713" i="4"/>
  <c r="AF712" i="4"/>
  <c r="AF711" i="4"/>
  <c r="AF710" i="4"/>
  <c r="AF709" i="4"/>
  <c r="AF708" i="4"/>
  <c r="AF707" i="4"/>
  <c r="AF706" i="4"/>
  <c r="AF705" i="4"/>
  <c r="AF704" i="4"/>
  <c r="AF703" i="4"/>
  <c r="AF702" i="4"/>
  <c r="AF701" i="4"/>
  <c r="AF700" i="4"/>
  <c r="AF699" i="4"/>
  <c r="AF698" i="4"/>
  <c r="AF697" i="4"/>
  <c r="AF696" i="4"/>
  <c r="AF695" i="4"/>
  <c r="AF694" i="4"/>
  <c r="AF693" i="4"/>
  <c r="AF692" i="4"/>
  <c r="AF691" i="4"/>
  <c r="AF690" i="4"/>
  <c r="AF689" i="4"/>
  <c r="AF688" i="4"/>
  <c r="AF687" i="4"/>
  <c r="AF686" i="4"/>
  <c r="AF685" i="4"/>
  <c r="AF684" i="4"/>
  <c r="AF683" i="4"/>
  <c r="AF682" i="4"/>
  <c r="AF681" i="4"/>
  <c r="AF680" i="4"/>
  <c r="AF679" i="4"/>
  <c r="AF678" i="4"/>
  <c r="AF677" i="4"/>
  <c r="AF676" i="4"/>
  <c r="AF675" i="4"/>
  <c r="AF674" i="4"/>
  <c r="AF673" i="4"/>
  <c r="AF672" i="4"/>
  <c r="AF671" i="4"/>
  <c r="AF670" i="4"/>
  <c r="AF669" i="4"/>
  <c r="AF668" i="4"/>
  <c r="AF667" i="4"/>
  <c r="AF666" i="4"/>
  <c r="AF665" i="4"/>
  <c r="AF664" i="4"/>
  <c r="AF663" i="4"/>
  <c r="AF662" i="4"/>
  <c r="AF661" i="4"/>
  <c r="AF660" i="4"/>
  <c r="AF659" i="4"/>
  <c r="AF658" i="4"/>
  <c r="AF657" i="4"/>
  <c r="AF656" i="4"/>
  <c r="AF655" i="4"/>
  <c r="AF654" i="4"/>
  <c r="AF653" i="4"/>
  <c r="AF652" i="4"/>
  <c r="AF651" i="4"/>
  <c r="AF650" i="4"/>
  <c r="AF649" i="4"/>
  <c r="AF648" i="4"/>
  <c r="AF647" i="4"/>
  <c r="AF646" i="4"/>
  <c r="AF645" i="4"/>
  <c r="AF644" i="4"/>
  <c r="AF643" i="4"/>
  <c r="AF642" i="4"/>
  <c r="AF641" i="4"/>
  <c r="AF640" i="4"/>
  <c r="AF639" i="4"/>
  <c r="AF638" i="4"/>
  <c r="AF637" i="4"/>
  <c r="AF636" i="4"/>
  <c r="AF635" i="4"/>
  <c r="AF634" i="4"/>
  <c r="AF633" i="4"/>
  <c r="AF632" i="4"/>
  <c r="AF631" i="4"/>
  <c r="AF630" i="4"/>
  <c r="AF629" i="4"/>
  <c r="AF628" i="4"/>
  <c r="AF627" i="4"/>
  <c r="AF626" i="4"/>
  <c r="AF625" i="4"/>
  <c r="AF624" i="4"/>
  <c r="AF623" i="4"/>
  <c r="AF622" i="4"/>
  <c r="AF621" i="4"/>
  <c r="AF620" i="4"/>
  <c r="AF619" i="4"/>
  <c r="AF618" i="4"/>
  <c r="AF617" i="4"/>
  <c r="AF616" i="4"/>
  <c r="AF615" i="4"/>
  <c r="AF614" i="4"/>
  <c r="AF613" i="4"/>
  <c r="AF612" i="4"/>
  <c r="AF611" i="4"/>
  <c r="AF610" i="4"/>
  <c r="AF609" i="4"/>
  <c r="AF608" i="4"/>
  <c r="AF607" i="4"/>
  <c r="AF606" i="4"/>
  <c r="AF605" i="4"/>
  <c r="AF604" i="4"/>
  <c r="AF603" i="4"/>
  <c r="AF602" i="4"/>
  <c r="AF601" i="4"/>
  <c r="AF600" i="4"/>
  <c r="AF599" i="4"/>
  <c r="AF598" i="4"/>
  <c r="AF597" i="4"/>
  <c r="AF596" i="4"/>
  <c r="AF595" i="4"/>
  <c r="AF594" i="4"/>
  <c r="AF593" i="4"/>
  <c r="AF592" i="4"/>
  <c r="AF591" i="4"/>
  <c r="AF590" i="4"/>
  <c r="AF589" i="4"/>
  <c r="AF588" i="4"/>
  <c r="AF587" i="4"/>
  <c r="AF586" i="4"/>
  <c r="AF585" i="4"/>
  <c r="AF584" i="4"/>
  <c r="AF583" i="4"/>
  <c r="AF582" i="4"/>
  <c r="AF581" i="4"/>
  <c r="AF580" i="4"/>
  <c r="AF579" i="4"/>
  <c r="AF578" i="4"/>
  <c r="AF577" i="4"/>
  <c r="AF576" i="4"/>
  <c r="AF575" i="4"/>
  <c r="AF574" i="4"/>
  <c r="AF573" i="4"/>
  <c r="AF572" i="4"/>
  <c r="AF571" i="4"/>
  <c r="AF570" i="4"/>
  <c r="AF569" i="4"/>
  <c r="AF568" i="4"/>
  <c r="AF567" i="4"/>
  <c r="AF566" i="4"/>
  <c r="AF565" i="4"/>
  <c r="AF564" i="4"/>
  <c r="AF563" i="4"/>
  <c r="AF562" i="4"/>
  <c r="AF561" i="4"/>
  <c r="AF560" i="4"/>
  <c r="AF559" i="4"/>
  <c r="AF558" i="4"/>
  <c r="AF557" i="4"/>
  <c r="AF556" i="4"/>
  <c r="AF555" i="4"/>
  <c r="AF554" i="4"/>
  <c r="AF553" i="4"/>
  <c r="AF552" i="4"/>
  <c r="AF551" i="4"/>
  <c r="AF550" i="4"/>
  <c r="AF549" i="4"/>
  <c r="AF548" i="4"/>
  <c r="AF547" i="4"/>
  <c r="AF546" i="4"/>
  <c r="AF545" i="4"/>
  <c r="AF544" i="4"/>
  <c r="AF543" i="4"/>
  <c r="AF542" i="4"/>
  <c r="AF541" i="4"/>
  <c r="AF540" i="4"/>
  <c r="AF539" i="4"/>
  <c r="AF538" i="4"/>
  <c r="AF537" i="4"/>
  <c r="AF536" i="4"/>
  <c r="AF535" i="4"/>
  <c r="AF534" i="4"/>
  <c r="AF533" i="4"/>
  <c r="AF532" i="4"/>
  <c r="AF531" i="4"/>
  <c r="AF530" i="4"/>
  <c r="AF529" i="4"/>
  <c r="AF528" i="4"/>
  <c r="AF527" i="4"/>
  <c r="AF526" i="4"/>
  <c r="AF525" i="4"/>
  <c r="AF524" i="4"/>
  <c r="AF523" i="4"/>
  <c r="AF522" i="4"/>
  <c r="AF521" i="4"/>
  <c r="AF520" i="4"/>
  <c r="AF519" i="4"/>
  <c r="AF518" i="4"/>
  <c r="AF517" i="4"/>
  <c r="AF516" i="4"/>
  <c r="AF515" i="4"/>
  <c r="AF514" i="4"/>
  <c r="AF513" i="4"/>
  <c r="AF512" i="4"/>
  <c r="AF511" i="4"/>
  <c r="AF510" i="4"/>
  <c r="AF509" i="4"/>
  <c r="AF508" i="4"/>
  <c r="AF507" i="4"/>
  <c r="AF506" i="4"/>
  <c r="AF505" i="4"/>
  <c r="AF504" i="4"/>
  <c r="AF503" i="4"/>
  <c r="AF502" i="4"/>
  <c r="AF501" i="4"/>
  <c r="AF500" i="4"/>
  <c r="AF499" i="4"/>
  <c r="AF498" i="4"/>
  <c r="AF497" i="4"/>
  <c r="AF496" i="4"/>
  <c r="AF495" i="4"/>
  <c r="AF494" i="4"/>
  <c r="AF493" i="4"/>
  <c r="AF492" i="4"/>
  <c r="AF491" i="4"/>
  <c r="AF490" i="4"/>
  <c r="AF489" i="4"/>
  <c r="AF488" i="4"/>
  <c r="AF487" i="4"/>
  <c r="AF486" i="4"/>
  <c r="AF485" i="4"/>
  <c r="AF484" i="4"/>
  <c r="AF483" i="4"/>
  <c r="AF482" i="4"/>
  <c r="AF481" i="4"/>
  <c r="AF480" i="4"/>
  <c r="AF479" i="4"/>
  <c r="AF478" i="4"/>
  <c r="AF477" i="4"/>
  <c r="AF476" i="4"/>
  <c r="AF475" i="4"/>
  <c r="AF474" i="4"/>
  <c r="AF473" i="4"/>
  <c r="AF472" i="4"/>
  <c r="AF471" i="4"/>
  <c r="AF470" i="4"/>
  <c r="AF469" i="4"/>
  <c r="AF468" i="4"/>
  <c r="AF467" i="4"/>
  <c r="AF466" i="4"/>
  <c r="AF465" i="4"/>
  <c r="AF464" i="4"/>
  <c r="AF463" i="4"/>
  <c r="AF462" i="4"/>
  <c r="AF461" i="4"/>
  <c r="AF460" i="4"/>
  <c r="AF459" i="4"/>
  <c r="AF458" i="4"/>
  <c r="AF457" i="4"/>
  <c r="AF456" i="4"/>
  <c r="AF455" i="4"/>
  <c r="AF454" i="4"/>
  <c r="AF453" i="4"/>
  <c r="AF452" i="4"/>
  <c r="AF451" i="4"/>
  <c r="AF450" i="4"/>
  <c r="AF449" i="4"/>
  <c r="AF448" i="4"/>
  <c r="AF447" i="4"/>
  <c r="AF446" i="4"/>
  <c r="AF445" i="4"/>
  <c r="AF444" i="4"/>
  <c r="AF443" i="4"/>
  <c r="AF442" i="4"/>
  <c r="AF441" i="4"/>
  <c r="AF440" i="4"/>
  <c r="AF439" i="4"/>
  <c r="AF438" i="4"/>
  <c r="AF437" i="4"/>
  <c r="AF436" i="4"/>
  <c r="AF435" i="4"/>
  <c r="AF434" i="4"/>
  <c r="AF433" i="4"/>
  <c r="AF432" i="4"/>
  <c r="AF431" i="4"/>
  <c r="AF430" i="4"/>
  <c r="AF429" i="4"/>
  <c r="AF428" i="4"/>
  <c r="AF427" i="4"/>
  <c r="AF426" i="4"/>
  <c r="AF425" i="4"/>
  <c r="AF424" i="4"/>
  <c r="AF423" i="4"/>
  <c r="AF422" i="4"/>
  <c r="AF421" i="4"/>
  <c r="AF420" i="4"/>
  <c r="AF419" i="4"/>
  <c r="AF418" i="4"/>
  <c r="AF417" i="4"/>
  <c r="AF416" i="4"/>
  <c r="AF415" i="4"/>
  <c r="AF414" i="4"/>
  <c r="AF413" i="4"/>
  <c r="AF412" i="4"/>
  <c r="AF411" i="4"/>
  <c r="AF410" i="4"/>
  <c r="AF409" i="4"/>
  <c r="AF408" i="4"/>
  <c r="AF407" i="4"/>
  <c r="AF406" i="4"/>
  <c r="AF405" i="4"/>
  <c r="AF404" i="4"/>
  <c r="AF403" i="4"/>
  <c r="AF402" i="4"/>
  <c r="AF401" i="4"/>
  <c r="AF400" i="4"/>
  <c r="AF399" i="4"/>
  <c r="AF398" i="4"/>
  <c r="AF397" i="4"/>
  <c r="AF396" i="4"/>
  <c r="AF395" i="4"/>
  <c r="AF394" i="4"/>
  <c r="AF393" i="4"/>
  <c r="AF392" i="4"/>
  <c r="AF391" i="4"/>
  <c r="AF390" i="4"/>
  <c r="AF389" i="4"/>
  <c r="AF388" i="4"/>
  <c r="AF387" i="4"/>
  <c r="AF386" i="4"/>
  <c r="AF385" i="4"/>
  <c r="AF384" i="4"/>
  <c r="AF383" i="4"/>
  <c r="AF382" i="4"/>
  <c r="AF381" i="4"/>
  <c r="AF380" i="4"/>
  <c r="AF379" i="4"/>
  <c r="AF378" i="4"/>
  <c r="AF377" i="4"/>
  <c r="AF376" i="4"/>
  <c r="AF375" i="4"/>
  <c r="AF374" i="4"/>
  <c r="AF373" i="4"/>
  <c r="AF372" i="4"/>
  <c r="AF371" i="4"/>
  <c r="AF370" i="4"/>
  <c r="AF369" i="4"/>
  <c r="AF368" i="4"/>
  <c r="AF367" i="4"/>
  <c r="AF366" i="4"/>
  <c r="AF365" i="4"/>
  <c r="AF364" i="4"/>
  <c r="AF363" i="4"/>
  <c r="AF362" i="4"/>
  <c r="AF361" i="4"/>
  <c r="AF360" i="4"/>
  <c r="AF359" i="4"/>
  <c r="AF358" i="4"/>
  <c r="AF357" i="4"/>
  <c r="AF356" i="4"/>
  <c r="AF355" i="4"/>
  <c r="AF354" i="4"/>
  <c r="AF353" i="4"/>
  <c r="AF352" i="4"/>
  <c r="AF351" i="4"/>
  <c r="AF350" i="4"/>
  <c r="AF349" i="4"/>
  <c r="AF348" i="4"/>
  <c r="AF347" i="4"/>
  <c r="AF346" i="4"/>
  <c r="AF345" i="4"/>
  <c r="AF344" i="4"/>
  <c r="AF343" i="4"/>
  <c r="AF342" i="4"/>
  <c r="AF341" i="4"/>
  <c r="AF340" i="4"/>
  <c r="AF339" i="4"/>
  <c r="AF338" i="4"/>
  <c r="AF337" i="4"/>
  <c r="AF336" i="4"/>
  <c r="AF335" i="4"/>
  <c r="AF334" i="4"/>
  <c r="AF333" i="4"/>
  <c r="AF332" i="4"/>
  <c r="AF331" i="4"/>
  <c r="AF330" i="4"/>
  <c r="AF329" i="4"/>
  <c r="AF328" i="4"/>
  <c r="AF327" i="4"/>
  <c r="AF326" i="4"/>
  <c r="AF325" i="4"/>
  <c r="AF324" i="4"/>
  <c r="AF323" i="4"/>
  <c r="AF322" i="4"/>
  <c r="AF321" i="4"/>
  <c r="AF320" i="4"/>
  <c r="AF319" i="4"/>
  <c r="AF318" i="4"/>
  <c r="AF317" i="4"/>
  <c r="AF316" i="4"/>
  <c r="AF315" i="4"/>
  <c r="AF314" i="4"/>
  <c r="AF313" i="4"/>
  <c r="AF312" i="4"/>
  <c r="AF311" i="4"/>
  <c r="AF310" i="4"/>
  <c r="AF309" i="4"/>
  <c r="AF308" i="4"/>
  <c r="AF307" i="4"/>
  <c r="AF306" i="4"/>
  <c r="AF305" i="4"/>
  <c r="AF304" i="4"/>
  <c r="AF303" i="4"/>
  <c r="AF302" i="4"/>
  <c r="AF301" i="4"/>
  <c r="AF300" i="4"/>
  <c r="AF299" i="4"/>
  <c r="AF298" i="4"/>
  <c r="AF297" i="4"/>
  <c r="AF296" i="4"/>
  <c r="AF295" i="4"/>
  <c r="AF294" i="4"/>
  <c r="AF293" i="4"/>
  <c r="AF292" i="4"/>
  <c r="AF291" i="4"/>
  <c r="AF290" i="4"/>
  <c r="AF289" i="4"/>
  <c r="AF288" i="4"/>
  <c r="AF287" i="4"/>
  <c r="AF286" i="4"/>
  <c r="AF285" i="4"/>
  <c r="AF284" i="4"/>
  <c r="AF283" i="4"/>
  <c r="AF282" i="4"/>
  <c r="AF281" i="4"/>
  <c r="AF280" i="4"/>
  <c r="AF279" i="4"/>
  <c r="AF278" i="4"/>
  <c r="AF277" i="4"/>
  <c r="AF276" i="4"/>
  <c r="AF275" i="4"/>
  <c r="AF274" i="4"/>
  <c r="AF273" i="4"/>
  <c r="AF272" i="4"/>
  <c r="AF271" i="4"/>
  <c r="AF270" i="4"/>
  <c r="AF269" i="4"/>
  <c r="AF268" i="4"/>
  <c r="AF267" i="4"/>
  <c r="AF266" i="4"/>
  <c r="AF265" i="4"/>
  <c r="AF264" i="4"/>
  <c r="AF263" i="4"/>
  <c r="AF262" i="4"/>
  <c r="AF261" i="4"/>
  <c r="AF260" i="4"/>
  <c r="AF259" i="4"/>
  <c r="AF258" i="4"/>
  <c r="AF257" i="4"/>
  <c r="AF256" i="4"/>
  <c r="AF255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AF13" i="4"/>
  <c r="AF12" i="4"/>
  <c r="AF11" i="4"/>
  <c r="M8" i="7"/>
  <c r="M7" i="7"/>
  <c r="AE1377" i="4"/>
  <c r="AE1376" i="4"/>
  <c r="AE1375" i="4"/>
  <c r="AE1374" i="4"/>
  <c r="AE1373" i="4"/>
  <c r="AE1372" i="4"/>
  <c r="AE1371" i="4"/>
  <c r="AE1370" i="4"/>
  <c r="AE1369" i="4"/>
  <c r="AE1368" i="4"/>
  <c r="AE1367" i="4"/>
  <c r="AE1366" i="4"/>
  <c r="AE1365" i="4"/>
  <c r="AE1364" i="4"/>
  <c r="AE1363" i="4"/>
  <c r="AE1362" i="4"/>
  <c r="AE1361" i="4"/>
  <c r="AE1360" i="4"/>
  <c r="AE1359" i="4"/>
  <c r="AE1358" i="4"/>
  <c r="AE1357" i="4"/>
  <c r="AE1356" i="4"/>
  <c r="AE1355" i="4"/>
  <c r="AE1354" i="4"/>
  <c r="AE1353" i="4"/>
  <c r="AE1352" i="4"/>
  <c r="AE1351" i="4"/>
  <c r="AE1350" i="4"/>
  <c r="AE1349" i="4"/>
  <c r="AE1348" i="4"/>
  <c r="AE1347" i="4"/>
  <c r="AE1346" i="4"/>
  <c r="AE1345" i="4"/>
  <c r="AE1344" i="4"/>
  <c r="AE1343" i="4"/>
  <c r="AE1342" i="4"/>
  <c r="AE1341" i="4"/>
  <c r="AE1340" i="4"/>
  <c r="AE1339" i="4"/>
  <c r="AE1338" i="4"/>
  <c r="AE1337" i="4"/>
  <c r="AE1336" i="4"/>
  <c r="AE1335" i="4"/>
  <c r="AE1334" i="4"/>
  <c r="AE1333" i="4"/>
  <c r="AE1332" i="4"/>
  <c r="AE1331" i="4"/>
  <c r="AE1330" i="4"/>
  <c r="AE1329" i="4"/>
  <c r="AE1328" i="4"/>
  <c r="AE1327" i="4"/>
  <c r="AE1326" i="4"/>
  <c r="AE1325" i="4"/>
  <c r="AE1324" i="4"/>
  <c r="AE1323" i="4"/>
  <c r="AE1322" i="4"/>
  <c r="AE1321" i="4"/>
  <c r="AE1320" i="4"/>
  <c r="AE1319" i="4"/>
  <c r="AE1318" i="4"/>
  <c r="AE1317" i="4"/>
  <c r="AE1316" i="4"/>
  <c r="AE1315" i="4"/>
  <c r="AE1314" i="4"/>
  <c r="AE1313" i="4"/>
  <c r="AE1312" i="4"/>
  <c r="AE1311" i="4"/>
  <c r="AE1310" i="4"/>
  <c r="AE1309" i="4"/>
  <c r="AE1308" i="4"/>
  <c r="AE1307" i="4"/>
  <c r="AE1306" i="4"/>
  <c r="AE1305" i="4"/>
  <c r="AE1304" i="4"/>
  <c r="AE1303" i="4"/>
  <c r="AE1302" i="4"/>
  <c r="AE1301" i="4"/>
  <c r="AE1300" i="4"/>
  <c r="AE1299" i="4"/>
  <c r="AE1298" i="4"/>
  <c r="AE1297" i="4"/>
  <c r="AE1296" i="4"/>
  <c r="AE1295" i="4"/>
  <c r="AE1294" i="4"/>
  <c r="AE1293" i="4"/>
  <c r="AE1292" i="4"/>
  <c r="AE1291" i="4"/>
  <c r="AE1290" i="4"/>
  <c r="AE1289" i="4"/>
  <c r="AE1288" i="4"/>
  <c r="AE1287" i="4"/>
  <c r="AE1286" i="4"/>
  <c r="AE1285" i="4"/>
  <c r="AE1284" i="4"/>
  <c r="AE1283" i="4"/>
  <c r="AE1282" i="4"/>
  <c r="AE1281" i="4"/>
  <c r="AE1280" i="4"/>
  <c r="AE1279" i="4"/>
  <c r="AE1278" i="4"/>
  <c r="AE1277" i="4"/>
  <c r="AE1276" i="4"/>
  <c r="AE1275" i="4"/>
  <c r="AE1274" i="4"/>
  <c r="AE1273" i="4"/>
  <c r="AE1272" i="4"/>
  <c r="AE1271" i="4"/>
  <c r="AE1270" i="4"/>
  <c r="AE1269" i="4"/>
  <c r="AE1268" i="4"/>
  <c r="AE1267" i="4"/>
  <c r="AE1266" i="4"/>
  <c r="AE1265" i="4"/>
  <c r="AE1264" i="4"/>
  <c r="AE1263" i="4"/>
  <c r="AE1262" i="4"/>
  <c r="AE1261" i="4"/>
  <c r="AE1260" i="4"/>
  <c r="AE1259" i="4"/>
  <c r="AE1258" i="4"/>
  <c r="AE1257" i="4"/>
  <c r="AE1256" i="4"/>
  <c r="AE1255" i="4"/>
  <c r="AE1254" i="4"/>
  <c r="AE1253" i="4"/>
  <c r="AE1252" i="4"/>
  <c r="AE1251" i="4"/>
  <c r="AE1250" i="4"/>
  <c r="AE1249" i="4"/>
  <c r="AE1248" i="4"/>
  <c r="AE1247" i="4"/>
  <c r="AE1246" i="4"/>
  <c r="AE1245" i="4"/>
  <c r="AE1244" i="4"/>
  <c r="AE1243" i="4"/>
  <c r="AE1242" i="4"/>
  <c r="AE1241" i="4"/>
  <c r="AE1240" i="4"/>
  <c r="AE1239" i="4"/>
  <c r="AE1238" i="4"/>
  <c r="AE1237" i="4"/>
  <c r="AE1236" i="4"/>
  <c r="AE1235" i="4"/>
  <c r="AE1234" i="4"/>
  <c r="AE1233" i="4"/>
  <c r="AE1232" i="4"/>
  <c r="AE1231" i="4"/>
  <c r="AE1230" i="4"/>
  <c r="AE1229" i="4"/>
  <c r="AE1228" i="4"/>
  <c r="AE1227" i="4"/>
  <c r="AE1226" i="4"/>
  <c r="AE1225" i="4"/>
  <c r="AE1224" i="4"/>
  <c r="AE1223" i="4"/>
  <c r="AE1222" i="4"/>
  <c r="AE1221" i="4"/>
  <c r="AE1220" i="4"/>
  <c r="AE1219" i="4"/>
  <c r="AE1218" i="4"/>
  <c r="AE1217" i="4"/>
  <c r="AE1216" i="4"/>
  <c r="AE1215" i="4"/>
  <c r="AE1214" i="4"/>
  <c r="AE1213" i="4"/>
  <c r="AE1212" i="4"/>
  <c r="AE1211" i="4"/>
  <c r="AE1210" i="4"/>
  <c r="AE1209" i="4"/>
  <c r="AE1208" i="4"/>
  <c r="AE1207" i="4"/>
  <c r="AE1206" i="4"/>
  <c r="AE1205" i="4"/>
  <c r="AE1204" i="4"/>
  <c r="AE1203" i="4"/>
  <c r="AE1202" i="4"/>
  <c r="AE1201" i="4"/>
  <c r="AE1200" i="4"/>
  <c r="AE1199" i="4"/>
  <c r="AE1198" i="4"/>
  <c r="AE1197" i="4"/>
  <c r="AE1196" i="4"/>
  <c r="AE1195" i="4"/>
  <c r="AE1194" i="4"/>
  <c r="AE1193" i="4"/>
  <c r="AE1192" i="4"/>
  <c r="AE1191" i="4"/>
  <c r="AE1190" i="4"/>
  <c r="AE1189" i="4"/>
  <c r="AE1188" i="4"/>
  <c r="AE1187" i="4"/>
  <c r="AE1186" i="4"/>
  <c r="AE1185" i="4"/>
  <c r="AE1184" i="4"/>
  <c r="AE1183" i="4"/>
  <c r="AE1182" i="4"/>
  <c r="AE1181" i="4"/>
  <c r="AE1180" i="4"/>
  <c r="AE1179" i="4"/>
  <c r="AE1178" i="4"/>
  <c r="AE1177" i="4"/>
  <c r="AE1176" i="4"/>
  <c r="AE1175" i="4"/>
  <c r="AE1174" i="4"/>
  <c r="AE1173" i="4"/>
  <c r="AE1172" i="4"/>
  <c r="AE1171" i="4"/>
  <c r="AE1170" i="4"/>
  <c r="AE1169" i="4"/>
  <c r="AE1168" i="4"/>
  <c r="AE1167" i="4"/>
  <c r="AE1166" i="4"/>
  <c r="AE1165" i="4"/>
  <c r="AE1164" i="4"/>
  <c r="AE1163" i="4"/>
  <c r="AE1162" i="4"/>
  <c r="AE1161" i="4"/>
  <c r="AE1160" i="4"/>
  <c r="AE1159" i="4"/>
  <c r="AE1158" i="4"/>
  <c r="AE1157" i="4"/>
  <c r="AE1156" i="4"/>
  <c r="AE1155" i="4"/>
  <c r="AE1154" i="4"/>
  <c r="AE1153" i="4"/>
  <c r="AE1152" i="4"/>
  <c r="AE1151" i="4"/>
  <c r="AE1150" i="4"/>
  <c r="AE1149" i="4"/>
  <c r="AE1148" i="4"/>
  <c r="AE1147" i="4"/>
  <c r="AE1146" i="4"/>
  <c r="AE1145" i="4"/>
  <c r="AE1144" i="4"/>
  <c r="AE1143" i="4"/>
  <c r="AE1142" i="4"/>
  <c r="AE1141" i="4"/>
  <c r="AE1140" i="4"/>
  <c r="AE1139" i="4"/>
  <c r="AE1138" i="4"/>
  <c r="AE1137" i="4"/>
  <c r="AE1136" i="4"/>
  <c r="AE1135" i="4"/>
  <c r="AE1134" i="4"/>
  <c r="AE1133" i="4"/>
  <c r="AE1132" i="4"/>
  <c r="AE1131" i="4"/>
  <c r="AE1130" i="4"/>
  <c r="AE1129" i="4"/>
  <c r="AE1128" i="4"/>
  <c r="AE1127" i="4"/>
  <c r="AE1126" i="4"/>
  <c r="AE1125" i="4"/>
  <c r="AE1124" i="4"/>
  <c r="AE1123" i="4"/>
  <c r="AE1122" i="4"/>
  <c r="AE1121" i="4"/>
  <c r="AE1120" i="4"/>
  <c r="AE1119" i="4"/>
  <c r="AE1118" i="4"/>
  <c r="AE1117" i="4"/>
  <c r="AE1116" i="4"/>
  <c r="AE1115" i="4"/>
  <c r="AE1114" i="4"/>
  <c r="AE1113" i="4"/>
  <c r="AE1112" i="4"/>
  <c r="AE1111" i="4"/>
  <c r="AE1110" i="4"/>
  <c r="AE1109" i="4"/>
  <c r="AE1108" i="4"/>
  <c r="AE1107" i="4"/>
  <c r="AE1106" i="4"/>
  <c r="AE1105" i="4"/>
  <c r="AE1104" i="4"/>
  <c r="AE1103" i="4"/>
  <c r="AE1102" i="4"/>
  <c r="AE1101" i="4"/>
  <c r="AE1100" i="4"/>
  <c r="AE1099" i="4"/>
  <c r="AE1098" i="4"/>
  <c r="AE1097" i="4"/>
  <c r="AE1096" i="4"/>
  <c r="AE1095" i="4"/>
  <c r="AE1094" i="4"/>
  <c r="AE1093" i="4"/>
  <c r="AE1092" i="4"/>
  <c r="AE1091" i="4"/>
  <c r="AE1090" i="4"/>
  <c r="AE1089" i="4"/>
  <c r="AE1088" i="4"/>
  <c r="AE1087" i="4"/>
  <c r="AE1086" i="4"/>
  <c r="AE1085" i="4"/>
  <c r="AE1084" i="4"/>
  <c r="AE1083" i="4"/>
  <c r="AE1082" i="4"/>
  <c r="AE1081" i="4"/>
  <c r="AE1080" i="4"/>
  <c r="AE1079" i="4"/>
  <c r="AE1078" i="4"/>
  <c r="AE1077" i="4"/>
  <c r="AE1076" i="4"/>
  <c r="AE1075" i="4"/>
  <c r="AE1074" i="4"/>
  <c r="AE1073" i="4"/>
  <c r="AE1072" i="4"/>
  <c r="AE1071" i="4"/>
  <c r="AE1070" i="4"/>
  <c r="AE1069" i="4"/>
  <c r="AE1068" i="4"/>
  <c r="AE1067" i="4"/>
  <c r="AE1066" i="4"/>
  <c r="AE1065" i="4"/>
  <c r="AE1064" i="4"/>
  <c r="AE1063" i="4"/>
  <c r="AE1062" i="4"/>
  <c r="AE1061" i="4"/>
  <c r="AE1060" i="4"/>
  <c r="AE1059" i="4"/>
  <c r="AE1058" i="4"/>
  <c r="AE1057" i="4"/>
  <c r="AE1056" i="4"/>
  <c r="AE1055" i="4"/>
  <c r="AE1054" i="4"/>
  <c r="AE1053" i="4"/>
  <c r="AE1052" i="4"/>
  <c r="AE1051" i="4"/>
  <c r="AE1050" i="4"/>
  <c r="AE1049" i="4"/>
  <c r="AE1048" i="4"/>
  <c r="AE1047" i="4"/>
  <c r="AE1046" i="4"/>
  <c r="AE1045" i="4"/>
  <c r="AE1044" i="4"/>
  <c r="AE1043" i="4"/>
  <c r="AE1042" i="4"/>
  <c r="AE1041" i="4"/>
  <c r="AE1040" i="4"/>
  <c r="AE1039" i="4"/>
  <c r="AE1038" i="4"/>
  <c r="AE1037" i="4"/>
  <c r="AE1036" i="4"/>
  <c r="AE1035" i="4"/>
  <c r="AE1034" i="4"/>
  <c r="AE1033" i="4"/>
  <c r="AE1032" i="4"/>
  <c r="AE1031" i="4"/>
  <c r="AE1030" i="4"/>
  <c r="AE1029" i="4"/>
  <c r="AE1028" i="4"/>
  <c r="AE1027" i="4"/>
  <c r="AE1026" i="4"/>
  <c r="AE1025" i="4"/>
  <c r="AE1024" i="4"/>
  <c r="AE1023" i="4"/>
  <c r="AE1022" i="4"/>
  <c r="AE1021" i="4"/>
  <c r="AE1020" i="4"/>
  <c r="AE1019" i="4"/>
  <c r="AE1018" i="4"/>
  <c r="AE1017" i="4"/>
  <c r="AE1016" i="4"/>
  <c r="AE1015" i="4"/>
  <c r="AE1014" i="4"/>
  <c r="AE1013" i="4"/>
  <c r="AE1012" i="4"/>
  <c r="AE1011" i="4"/>
  <c r="AE1010" i="4"/>
  <c r="AE1009" i="4"/>
  <c r="AE1008" i="4"/>
  <c r="AE1007" i="4"/>
  <c r="AE1006" i="4"/>
  <c r="AE1005" i="4"/>
  <c r="AE1004" i="4"/>
  <c r="AE1003" i="4"/>
  <c r="AE1002" i="4"/>
  <c r="AE1001" i="4"/>
  <c r="AE1000" i="4"/>
  <c r="AE999" i="4"/>
  <c r="AE998" i="4"/>
  <c r="AE997" i="4"/>
  <c r="AE996" i="4"/>
  <c r="AE995" i="4"/>
  <c r="AE994" i="4"/>
  <c r="AE993" i="4"/>
  <c r="AE992" i="4"/>
  <c r="AE991" i="4"/>
  <c r="AE990" i="4"/>
  <c r="AE989" i="4"/>
  <c r="AE988" i="4"/>
  <c r="AE987" i="4"/>
  <c r="AE986" i="4"/>
  <c r="AE985" i="4"/>
  <c r="AE984" i="4"/>
  <c r="AE983" i="4"/>
  <c r="AE982" i="4"/>
  <c r="AE981" i="4"/>
  <c r="AE980" i="4"/>
  <c r="AE979" i="4"/>
  <c r="AE978" i="4"/>
  <c r="AE977" i="4"/>
  <c r="AE976" i="4"/>
  <c r="AE975" i="4"/>
  <c r="AE974" i="4"/>
  <c r="AE973" i="4"/>
  <c r="AE972" i="4"/>
  <c r="AE971" i="4"/>
  <c r="AE970" i="4"/>
  <c r="AE969" i="4"/>
  <c r="AE968" i="4"/>
  <c r="AE967" i="4"/>
  <c r="AE966" i="4"/>
  <c r="AE965" i="4"/>
  <c r="AE964" i="4"/>
  <c r="AE963" i="4"/>
  <c r="AE962" i="4"/>
  <c r="AE961" i="4"/>
  <c r="AE960" i="4"/>
  <c r="AE959" i="4"/>
  <c r="AE958" i="4"/>
  <c r="AE957" i="4"/>
  <c r="AE956" i="4"/>
  <c r="AE955" i="4"/>
  <c r="AE954" i="4"/>
  <c r="AE953" i="4"/>
  <c r="AE952" i="4"/>
  <c r="AE951" i="4"/>
  <c r="AE950" i="4"/>
  <c r="AE949" i="4"/>
  <c r="AE948" i="4"/>
  <c r="AE947" i="4"/>
  <c r="AE946" i="4"/>
  <c r="AE945" i="4"/>
  <c r="AE944" i="4"/>
  <c r="AE943" i="4"/>
  <c r="AE942" i="4"/>
  <c r="AE941" i="4"/>
  <c r="AE940" i="4"/>
  <c r="AE939" i="4"/>
  <c r="AE938" i="4"/>
  <c r="AE937" i="4"/>
  <c r="AE936" i="4"/>
  <c r="AE935" i="4"/>
  <c r="AE934" i="4"/>
  <c r="AE933" i="4"/>
  <c r="AE932" i="4"/>
  <c r="AE931" i="4"/>
  <c r="AE930" i="4"/>
  <c r="AE929" i="4"/>
  <c r="AE928" i="4"/>
  <c r="AE927" i="4"/>
  <c r="AE926" i="4"/>
  <c r="AE925" i="4"/>
  <c r="AE924" i="4"/>
  <c r="AE923" i="4"/>
  <c r="AE922" i="4"/>
  <c r="AE921" i="4"/>
  <c r="AE920" i="4"/>
  <c r="AE919" i="4"/>
  <c r="AE918" i="4"/>
  <c r="AE917" i="4"/>
  <c r="AE916" i="4"/>
  <c r="AE915" i="4"/>
  <c r="AE914" i="4"/>
  <c r="AE913" i="4"/>
  <c r="AE912" i="4"/>
  <c r="AE911" i="4"/>
  <c r="AE910" i="4"/>
  <c r="AE909" i="4"/>
  <c r="AE908" i="4"/>
  <c r="AE907" i="4"/>
  <c r="AE906" i="4"/>
  <c r="AE905" i="4"/>
  <c r="AE904" i="4"/>
  <c r="AE903" i="4"/>
  <c r="AE902" i="4"/>
  <c r="AE901" i="4"/>
  <c r="AE900" i="4"/>
  <c r="AE899" i="4"/>
  <c r="AE898" i="4"/>
  <c r="AE897" i="4"/>
  <c r="AE896" i="4"/>
  <c r="AE895" i="4"/>
  <c r="AE894" i="4"/>
  <c r="AE893" i="4"/>
  <c r="AE892" i="4"/>
  <c r="AE891" i="4"/>
  <c r="AE890" i="4"/>
  <c r="AE889" i="4"/>
  <c r="AE888" i="4"/>
  <c r="AE887" i="4"/>
  <c r="AE886" i="4"/>
  <c r="AE885" i="4"/>
  <c r="AE884" i="4"/>
  <c r="AE883" i="4"/>
  <c r="AE882" i="4"/>
  <c r="AE881" i="4"/>
  <c r="AE880" i="4"/>
  <c r="AE879" i="4"/>
  <c r="AE878" i="4"/>
  <c r="AE877" i="4"/>
  <c r="AE876" i="4"/>
  <c r="AE875" i="4"/>
  <c r="AE874" i="4"/>
  <c r="AE873" i="4"/>
  <c r="AE872" i="4"/>
  <c r="AE871" i="4"/>
  <c r="AE870" i="4"/>
  <c r="AE869" i="4"/>
  <c r="AE868" i="4"/>
  <c r="AE867" i="4"/>
  <c r="AE866" i="4"/>
  <c r="AE865" i="4"/>
  <c r="AE864" i="4"/>
  <c r="AE863" i="4"/>
  <c r="AE862" i="4"/>
  <c r="AE861" i="4"/>
  <c r="AE860" i="4"/>
  <c r="AE859" i="4"/>
  <c r="AE858" i="4"/>
  <c r="AE857" i="4"/>
  <c r="AE856" i="4"/>
  <c r="AE855" i="4"/>
  <c r="AE854" i="4"/>
  <c r="AE853" i="4"/>
  <c r="AE852" i="4"/>
  <c r="AE851" i="4"/>
  <c r="AE850" i="4"/>
  <c r="AE849" i="4"/>
  <c r="AE848" i="4"/>
  <c r="AE847" i="4"/>
  <c r="AE846" i="4"/>
  <c r="AE845" i="4"/>
  <c r="AE844" i="4"/>
  <c r="AE843" i="4"/>
  <c r="AE842" i="4"/>
  <c r="AE841" i="4"/>
  <c r="AE840" i="4"/>
  <c r="AE839" i="4"/>
  <c r="AE838" i="4"/>
  <c r="AE837" i="4"/>
  <c r="AE836" i="4"/>
  <c r="AE835" i="4"/>
  <c r="AE834" i="4"/>
  <c r="AE833" i="4"/>
  <c r="AE832" i="4"/>
  <c r="AE831" i="4"/>
  <c r="AE830" i="4"/>
  <c r="AE829" i="4"/>
  <c r="AE828" i="4"/>
  <c r="AE827" i="4"/>
  <c r="AE826" i="4"/>
  <c r="AE825" i="4"/>
  <c r="AE824" i="4"/>
  <c r="AE823" i="4"/>
  <c r="AE822" i="4"/>
  <c r="AE821" i="4"/>
  <c r="AE820" i="4"/>
  <c r="AE819" i="4"/>
  <c r="AE818" i="4"/>
  <c r="AE817" i="4"/>
  <c r="AE816" i="4"/>
  <c r="AE815" i="4"/>
  <c r="AE814" i="4"/>
  <c r="AE813" i="4"/>
  <c r="AE812" i="4"/>
  <c r="AE811" i="4"/>
  <c r="AE810" i="4"/>
  <c r="AE809" i="4"/>
  <c r="AE808" i="4"/>
  <c r="AE807" i="4"/>
  <c r="AE806" i="4"/>
  <c r="AE805" i="4"/>
  <c r="AE804" i="4"/>
  <c r="AE803" i="4"/>
  <c r="AE802" i="4"/>
  <c r="AE801" i="4"/>
  <c r="AE800" i="4"/>
  <c r="AE799" i="4"/>
  <c r="AE798" i="4"/>
  <c r="AE797" i="4"/>
  <c r="AE796" i="4"/>
  <c r="AE795" i="4"/>
  <c r="AE794" i="4"/>
  <c r="AE793" i="4"/>
  <c r="AE792" i="4"/>
  <c r="AE791" i="4"/>
  <c r="AE790" i="4"/>
  <c r="AE789" i="4"/>
  <c r="AE788" i="4"/>
  <c r="AE787" i="4"/>
  <c r="AE786" i="4"/>
  <c r="AE785" i="4"/>
  <c r="AE784" i="4"/>
  <c r="AE783" i="4"/>
  <c r="AE782" i="4"/>
  <c r="AE781" i="4"/>
  <c r="AE780" i="4"/>
  <c r="AE779" i="4"/>
  <c r="AE778" i="4"/>
  <c r="AE777" i="4"/>
  <c r="AE776" i="4"/>
  <c r="AE775" i="4"/>
  <c r="AE774" i="4"/>
  <c r="AE773" i="4"/>
  <c r="AE772" i="4"/>
  <c r="AE771" i="4"/>
  <c r="AE770" i="4"/>
  <c r="AE769" i="4"/>
  <c r="AE768" i="4"/>
  <c r="AE767" i="4"/>
  <c r="AE766" i="4"/>
  <c r="AE765" i="4"/>
  <c r="AE764" i="4"/>
  <c r="AE763" i="4"/>
  <c r="AE762" i="4"/>
  <c r="AE761" i="4"/>
  <c r="AE760" i="4"/>
  <c r="AE759" i="4"/>
  <c r="AE758" i="4"/>
  <c r="AE757" i="4"/>
  <c r="AE756" i="4"/>
  <c r="AE755" i="4"/>
  <c r="AE754" i="4"/>
  <c r="AE753" i="4"/>
  <c r="AE752" i="4"/>
  <c r="AE751" i="4"/>
  <c r="AE750" i="4"/>
  <c r="AE749" i="4"/>
  <c r="AE748" i="4"/>
  <c r="AE747" i="4"/>
  <c r="AE746" i="4"/>
  <c r="AE745" i="4"/>
  <c r="AE744" i="4"/>
  <c r="AE743" i="4"/>
  <c r="AE742" i="4"/>
  <c r="AE741" i="4"/>
  <c r="AE740" i="4"/>
  <c r="AE739" i="4"/>
  <c r="AE738" i="4"/>
  <c r="AE737" i="4"/>
  <c r="AE736" i="4"/>
  <c r="AE735" i="4"/>
  <c r="AE734" i="4"/>
  <c r="AE733" i="4"/>
  <c r="AE732" i="4"/>
  <c r="AE731" i="4"/>
  <c r="AE730" i="4"/>
  <c r="AE729" i="4"/>
  <c r="AE728" i="4"/>
  <c r="AE727" i="4"/>
  <c r="AE726" i="4"/>
  <c r="AE725" i="4"/>
  <c r="AE724" i="4"/>
  <c r="AE723" i="4"/>
  <c r="AE722" i="4"/>
  <c r="AE721" i="4"/>
  <c r="AE720" i="4"/>
  <c r="AE719" i="4"/>
  <c r="AE718" i="4"/>
  <c r="AE717" i="4"/>
  <c r="AE716" i="4"/>
  <c r="AE715" i="4"/>
  <c r="AE714" i="4"/>
  <c r="AE713" i="4"/>
  <c r="AE712" i="4"/>
  <c r="AE711" i="4"/>
  <c r="AE710" i="4"/>
  <c r="AE709" i="4"/>
  <c r="AE708" i="4"/>
  <c r="AE707" i="4"/>
  <c r="AE706" i="4"/>
  <c r="AE705" i="4"/>
  <c r="AE704" i="4"/>
  <c r="AE703" i="4"/>
  <c r="AE702" i="4"/>
  <c r="AE701" i="4"/>
  <c r="AE700" i="4"/>
  <c r="AE699" i="4"/>
  <c r="AE698" i="4"/>
  <c r="AE697" i="4"/>
  <c r="AE696" i="4"/>
  <c r="AE695" i="4"/>
  <c r="AE694" i="4"/>
  <c r="AE693" i="4"/>
  <c r="AE692" i="4"/>
  <c r="AE691" i="4"/>
  <c r="AE690" i="4"/>
  <c r="AE689" i="4"/>
  <c r="AE688" i="4"/>
  <c r="AE687" i="4"/>
  <c r="AE686" i="4"/>
  <c r="AE685" i="4"/>
  <c r="AE684" i="4"/>
  <c r="AE683" i="4"/>
  <c r="AE682" i="4"/>
  <c r="AE681" i="4"/>
  <c r="AE680" i="4"/>
  <c r="AE679" i="4"/>
  <c r="AE678" i="4"/>
  <c r="AE677" i="4"/>
  <c r="AE676" i="4"/>
  <c r="AE675" i="4"/>
  <c r="AE674" i="4"/>
  <c r="AE673" i="4"/>
  <c r="AE672" i="4"/>
  <c r="AE671" i="4"/>
  <c r="AE670" i="4"/>
  <c r="AE669" i="4"/>
  <c r="AE668" i="4"/>
  <c r="AE667" i="4"/>
  <c r="AE666" i="4"/>
  <c r="AE665" i="4"/>
  <c r="AE664" i="4"/>
  <c r="AE663" i="4"/>
  <c r="AE662" i="4"/>
  <c r="AE661" i="4"/>
  <c r="AE660" i="4"/>
  <c r="AE659" i="4"/>
  <c r="AE658" i="4"/>
  <c r="AE657" i="4"/>
  <c r="AE656" i="4"/>
  <c r="AE655" i="4"/>
  <c r="AE654" i="4"/>
  <c r="AE653" i="4"/>
  <c r="AE652" i="4"/>
  <c r="AE651" i="4"/>
  <c r="AE650" i="4"/>
  <c r="AE649" i="4"/>
  <c r="AE648" i="4"/>
  <c r="AE647" i="4"/>
  <c r="AE646" i="4"/>
  <c r="AE645" i="4"/>
  <c r="AE644" i="4"/>
  <c r="AE643" i="4"/>
  <c r="AE642" i="4"/>
  <c r="AE641" i="4"/>
  <c r="AE640" i="4"/>
  <c r="AE639" i="4"/>
  <c r="AE638" i="4"/>
  <c r="AE637" i="4"/>
  <c r="AE636" i="4"/>
  <c r="AE635" i="4"/>
  <c r="AE634" i="4"/>
  <c r="AE633" i="4"/>
  <c r="AE632" i="4"/>
  <c r="AE631" i="4"/>
  <c r="AE630" i="4"/>
  <c r="AE629" i="4"/>
  <c r="AE628" i="4"/>
  <c r="AE627" i="4"/>
  <c r="AE626" i="4"/>
  <c r="AE625" i="4"/>
  <c r="AE624" i="4"/>
  <c r="AE623" i="4"/>
  <c r="AE622" i="4"/>
  <c r="AE621" i="4"/>
  <c r="AE620" i="4"/>
  <c r="AE619" i="4"/>
  <c r="AE618" i="4"/>
  <c r="AE617" i="4"/>
  <c r="AE616" i="4"/>
  <c r="AE615" i="4"/>
  <c r="AE614" i="4"/>
  <c r="AE613" i="4"/>
  <c r="AE612" i="4"/>
  <c r="AE611" i="4"/>
  <c r="AE610" i="4"/>
  <c r="AE609" i="4"/>
  <c r="AE608" i="4"/>
  <c r="AE607" i="4"/>
  <c r="AE606" i="4"/>
  <c r="AE605" i="4"/>
  <c r="AE604" i="4"/>
  <c r="AE603" i="4"/>
  <c r="AE602" i="4"/>
  <c r="AE601" i="4"/>
  <c r="AE600" i="4"/>
  <c r="AE599" i="4"/>
  <c r="AE598" i="4"/>
  <c r="AE597" i="4"/>
  <c r="AE596" i="4"/>
  <c r="AE595" i="4"/>
  <c r="AE594" i="4"/>
  <c r="AE593" i="4"/>
  <c r="AE592" i="4"/>
  <c r="AE591" i="4"/>
  <c r="AE590" i="4"/>
  <c r="AE589" i="4"/>
  <c r="AE588" i="4"/>
  <c r="AE587" i="4"/>
  <c r="AE586" i="4"/>
  <c r="AE585" i="4"/>
  <c r="AE584" i="4"/>
  <c r="AE583" i="4"/>
  <c r="AE582" i="4"/>
  <c r="AE581" i="4"/>
  <c r="AE580" i="4"/>
  <c r="AE579" i="4"/>
  <c r="AE578" i="4"/>
  <c r="AE577" i="4"/>
  <c r="AE576" i="4"/>
  <c r="AE575" i="4"/>
  <c r="AE574" i="4"/>
  <c r="AE573" i="4"/>
  <c r="AE572" i="4"/>
  <c r="AE571" i="4"/>
  <c r="AE570" i="4"/>
  <c r="AE569" i="4"/>
  <c r="AE568" i="4"/>
  <c r="AE567" i="4"/>
  <c r="AE566" i="4"/>
  <c r="AE565" i="4"/>
  <c r="AE564" i="4"/>
  <c r="AE563" i="4"/>
  <c r="AE562" i="4"/>
  <c r="AE561" i="4"/>
  <c r="AE560" i="4"/>
  <c r="AE559" i="4"/>
  <c r="AE558" i="4"/>
  <c r="AE557" i="4"/>
  <c r="AE556" i="4"/>
  <c r="AE555" i="4"/>
  <c r="AE554" i="4"/>
  <c r="AE553" i="4"/>
  <c r="AE552" i="4"/>
  <c r="AE551" i="4"/>
  <c r="AE550" i="4"/>
  <c r="AE549" i="4"/>
  <c r="AE548" i="4"/>
  <c r="AE547" i="4"/>
  <c r="AE546" i="4"/>
  <c r="AE545" i="4"/>
  <c r="AE544" i="4"/>
  <c r="AE543" i="4"/>
  <c r="AE542" i="4"/>
  <c r="AE541" i="4"/>
  <c r="AE540" i="4"/>
  <c r="AE539" i="4"/>
  <c r="AE538" i="4"/>
  <c r="AE537" i="4"/>
  <c r="AE536" i="4"/>
  <c r="AE535" i="4"/>
  <c r="AE534" i="4"/>
  <c r="AE533" i="4"/>
  <c r="AE532" i="4"/>
  <c r="AE531" i="4"/>
  <c r="AE530" i="4"/>
  <c r="AE529" i="4"/>
  <c r="AE528" i="4"/>
  <c r="AE527" i="4"/>
  <c r="AE526" i="4"/>
  <c r="AE525" i="4"/>
  <c r="AE524" i="4"/>
  <c r="AE523" i="4"/>
  <c r="AE522" i="4"/>
  <c r="AE521" i="4"/>
  <c r="AE520" i="4"/>
  <c r="AE519" i="4"/>
  <c r="AE518" i="4"/>
  <c r="AE517" i="4"/>
  <c r="AE516" i="4"/>
  <c r="AE515" i="4"/>
  <c r="AE514" i="4"/>
  <c r="AE513" i="4"/>
  <c r="AE512" i="4"/>
  <c r="AE511" i="4"/>
  <c r="AE510" i="4"/>
  <c r="AE509" i="4"/>
  <c r="AE508" i="4"/>
  <c r="AE507" i="4"/>
  <c r="AE506" i="4"/>
  <c r="AE505" i="4"/>
  <c r="AE504" i="4"/>
  <c r="AE503" i="4"/>
  <c r="AE502" i="4"/>
  <c r="AE501" i="4"/>
  <c r="AE500" i="4"/>
  <c r="AE499" i="4"/>
  <c r="AE498" i="4"/>
  <c r="AE497" i="4"/>
  <c r="AE496" i="4"/>
  <c r="AE495" i="4"/>
  <c r="AE494" i="4"/>
  <c r="AE493" i="4"/>
  <c r="AE492" i="4"/>
  <c r="AE491" i="4"/>
  <c r="AE490" i="4"/>
  <c r="AE489" i="4"/>
  <c r="AE488" i="4"/>
  <c r="AE487" i="4"/>
  <c r="AE486" i="4"/>
  <c r="AE485" i="4"/>
  <c r="AE484" i="4"/>
  <c r="AE483" i="4"/>
  <c r="AE482" i="4"/>
  <c r="AE481" i="4"/>
  <c r="AE480" i="4"/>
  <c r="AE479" i="4"/>
  <c r="AE478" i="4"/>
  <c r="AE477" i="4"/>
  <c r="AE476" i="4"/>
  <c r="AE475" i="4"/>
  <c r="AE474" i="4"/>
  <c r="AE473" i="4"/>
  <c r="AE472" i="4"/>
  <c r="AE471" i="4"/>
  <c r="AE470" i="4"/>
  <c r="AE469" i="4"/>
  <c r="AE468" i="4"/>
  <c r="AE467" i="4"/>
  <c r="AE466" i="4"/>
  <c r="AE465" i="4"/>
  <c r="AE464" i="4"/>
  <c r="AE463" i="4"/>
  <c r="AE462" i="4"/>
  <c r="AE461" i="4"/>
  <c r="AE460" i="4"/>
  <c r="AE459" i="4"/>
  <c r="AE458" i="4"/>
  <c r="AE457" i="4"/>
  <c r="AE456" i="4"/>
  <c r="AE455" i="4"/>
  <c r="AE454" i="4"/>
  <c r="AE453" i="4"/>
  <c r="AE452" i="4"/>
  <c r="AE451" i="4"/>
  <c r="AE450" i="4"/>
  <c r="AE449" i="4"/>
  <c r="AE448" i="4"/>
  <c r="AE447" i="4"/>
  <c r="AE446" i="4"/>
  <c r="AE445" i="4"/>
  <c r="AE444" i="4"/>
  <c r="AE443" i="4"/>
  <c r="AE442" i="4"/>
  <c r="AE441" i="4"/>
  <c r="AE440" i="4"/>
  <c r="AE439" i="4"/>
  <c r="AE438" i="4"/>
  <c r="AE437" i="4"/>
  <c r="AE436" i="4"/>
  <c r="AE435" i="4"/>
  <c r="AE434" i="4"/>
  <c r="AE433" i="4"/>
  <c r="AE432" i="4"/>
  <c r="AE431" i="4"/>
  <c r="AE430" i="4"/>
  <c r="AE429" i="4"/>
  <c r="AE428" i="4"/>
  <c r="AE427" i="4"/>
  <c r="AE426" i="4"/>
  <c r="AE425" i="4"/>
  <c r="AE424" i="4"/>
  <c r="AE423" i="4"/>
  <c r="AE422" i="4"/>
  <c r="AE421" i="4"/>
  <c r="AE420" i="4"/>
  <c r="AE419" i="4"/>
  <c r="AE418" i="4"/>
  <c r="AE417" i="4"/>
  <c r="AE416" i="4"/>
  <c r="AE415" i="4"/>
  <c r="AE414" i="4"/>
  <c r="AE413" i="4"/>
  <c r="AE412" i="4"/>
  <c r="AE411" i="4"/>
  <c r="AE410" i="4"/>
  <c r="AE409" i="4"/>
  <c r="AE408" i="4"/>
  <c r="AE407" i="4"/>
  <c r="AE406" i="4"/>
  <c r="AE405" i="4"/>
  <c r="AE404" i="4"/>
  <c r="AE403" i="4"/>
  <c r="AE402" i="4"/>
  <c r="AE401" i="4"/>
  <c r="AE400" i="4"/>
  <c r="AE399" i="4"/>
  <c r="AE398" i="4"/>
  <c r="AE397" i="4"/>
  <c r="AE396" i="4"/>
  <c r="AE395" i="4"/>
  <c r="AE394" i="4"/>
  <c r="AE393" i="4"/>
  <c r="AE392" i="4"/>
  <c r="AE391" i="4"/>
  <c r="AE390" i="4"/>
  <c r="AE389" i="4"/>
  <c r="AE388" i="4"/>
  <c r="AE387" i="4"/>
  <c r="AE386" i="4"/>
  <c r="AE385" i="4"/>
  <c r="AE384" i="4"/>
  <c r="AE383" i="4"/>
  <c r="AE382" i="4"/>
  <c r="AE381" i="4"/>
  <c r="AE380" i="4"/>
  <c r="AE379" i="4"/>
  <c r="AE378" i="4"/>
  <c r="AE377" i="4"/>
  <c r="AE376" i="4"/>
  <c r="AE375" i="4"/>
  <c r="AE374" i="4"/>
  <c r="AE373" i="4"/>
  <c r="AE372" i="4"/>
  <c r="AE371" i="4"/>
  <c r="AE370" i="4"/>
  <c r="AE369" i="4"/>
  <c r="AE368" i="4"/>
  <c r="AE367" i="4"/>
  <c r="AE366" i="4"/>
  <c r="AE365" i="4"/>
  <c r="AE364" i="4"/>
  <c r="AE363" i="4"/>
  <c r="AE362" i="4"/>
  <c r="AE361" i="4"/>
  <c r="AE360" i="4"/>
  <c r="AE359" i="4"/>
  <c r="AE358" i="4"/>
  <c r="AE357" i="4"/>
  <c r="AE356" i="4"/>
  <c r="AE355" i="4"/>
  <c r="AE354" i="4"/>
  <c r="AE353" i="4"/>
  <c r="AE352" i="4"/>
  <c r="AE351" i="4"/>
  <c r="AE350" i="4"/>
  <c r="AE349" i="4"/>
  <c r="AE348" i="4"/>
  <c r="AE347" i="4"/>
  <c r="AE346" i="4"/>
  <c r="AE345" i="4"/>
  <c r="AE344" i="4"/>
  <c r="AE343" i="4"/>
  <c r="AE342" i="4"/>
  <c r="AE341" i="4"/>
  <c r="AE340" i="4"/>
  <c r="AE339" i="4"/>
  <c r="AE338" i="4"/>
  <c r="AE337" i="4"/>
  <c r="AE336" i="4"/>
  <c r="AE335" i="4"/>
  <c r="AE334" i="4"/>
  <c r="AE333" i="4"/>
  <c r="AE332" i="4"/>
  <c r="AE331" i="4"/>
  <c r="AE330" i="4"/>
  <c r="AE329" i="4"/>
  <c r="AE328" i="4"/>
  <c r="AE327" i="4"/>
  <c r="AE326" i="4"/>
  <c r="AE325" i="4"/>
  <c r="AE324" i="4"/>
  <c r="AE323" i="4"/>
  <c r="AE322" i="4"/>
  <c r="AE321" i="4"/>
  <c r="AE320" i="4"/>
  <c r="AE319" i="4"/>
  <c r="AE318" i="4"/>
  <c r="AE317" i="4"/>
  <c r="AE316" i="4"/>
  <c r="AE315" i="4"/>
  <c r="AE314" i="4"/>
  <c r="AE313" i="4"/>
  <c r="AE312" i="4"/>
  <c r="AE311" i="4"/>
  <c r="AE310" i="4"/>
  <c r="AE309" i="4"/>
  <c r="AE308" i="4"/>
  <c r="AE307" i="4"/>
  <c r="AE306" i="4"/>
  <c r="AE305" i="4"/>
  <c r="AE304" i="4"/>
  <c r="AE303" i="4"/>
  <c r="AE302" i="4"/>
  <c r="AE301" i="4"/>
  <c r="AE300" i="4"/>
  <c r="AE299" i="4"/>
  <c r="AE298" i="4"/>
  <c r="AE297" i="4"/>
  <c r="AE296" i="4"/>
  <c r="AE295" i="4"/>
  <c r="AE294" i="4"/>
  <c r="AE293" i="4"/>
  <c r="AE292" i="4"/>
  <c r="AE291" i="4"/>
  <c r="AE290" i="4"/>
  <c r="AE289" i="4"/>
  <c r="AE288" i="4"/>
  <c r="AE287" i="4"/>
  <c r="AE286" i="4"/>
  <c r="AE285" i="4"/>
  <c r="AE284" i="4"/>
  <c r="AE283" i="4"/>
  <c r="AE282" i="4"/>
  <c r="AE281" i="4"/>
  <c r="AE280" i="4"/>
  <c r="AE279" i="4"/>
  <c r="AE278" i="4"/>
  <c r="AE277" i="4"/>
  <c r="AE276" i="4"/>
  <c r="AE275" i="4"/>
  <c r="AE274" i="4"/>
  <c r="AE273" i="4"/>
  <c r="AE272" i="4"/>
  <c r="AE271" i="4"/>
  <c r="AE270" i="4"/>
  <c r="AE269" i="4"/>
  <c r="AE268" i="4"/>
  <c r="AE267" i="4"/>
  <c r="AE266" i="4"/>
  <c r="AE265" i="4"/>
  <c r="AE264" i="4"/>
  <c r="AE263" i="4"/>
  <c r="AE262" i="4"/>
  <c r="AE261" i="4"/>
  <c r="AE260" i="4"/>
  <c r="AE259" i="4"/>
  <c r="AE258" i="4"/>
  <c r="AE257" i="4"/>
  <c r="AE256" i="4"/>
  <c r="AE255" i="4"/>
  <c r="AE254" i="4"/>
  <c r="AE253" i="4"/>
  <c r="AE252" i="4"/>
  <c r="AE251" i="4"/>
  <c r="AE250" i="4"/>
  <c r="AE249" i="4"/>
  <c r="AE248" i="4"/>
  <c r="AE247" i="4"/>
  <c r="AE246" i="4"/>
  <c r="AE245" i="4"/>
  <c r="AE244" i="4"/>
  <c r="AE243" i="4"/>
  <c r="AE242" i="4"/>
  <c r="AE241" i="4"/>
  <c r="AE240" i="4"/>
  <c r="AE239" i="4"/>
  <c r="AE238" i="4"/>
  <c r="AE237" i="4"/>
  <c r="AE236" i="4"/>
  <c r="AE235" i="4"/>
  <c r="AE234" i="4"/>
  <c r="AE233" i="4"/>
  <c r="AE232" i="4"/>
  <c r="AE231" i="4"/>
  <c r="AE230" i="4"/>
  <c r="AE229" i="4"/>
  <c r="AE228" i="4"/>
  <c r="AE227" i="4"/>
  <c r="AE226" i="4"/>
  <c r="AE225" i="4"/>
  <c r="AE224" i="4"/>
  <c r="AE223" i="4"/>
  <c r="AE222" i="4"/>
  <c r="AE221" i="4"/>
  <c r="AE220" i="4"/>
  <c r="AE219" i="4"/>
  <c r="AE218" i="4"/>
  <c r="AE217" i="4"/>
  <c r="AE216" i="4"/>
  <c r="AE215" i="4"/>
  <c r="AE214" i="4"/>
  <c r="AE213" i="4"/>
  <c r="AE212" i="4"/>
  <c r="AE211" i="4"/>
  <c r="AE210" i="4"/>
  <c r="AE209" i="4"/>
  <c r="AE208" i="4"/>
  <c r="AE207" i="4"/>
  <c r="AE206" i="4"/>
  <c r="AE205" i="4"/>
  <c r="AE204" i="4"/>
  <c r="AE203" i="4"/>
  <c r="AE202" i="4"/>
  <c r="AE201" i="4"/>
  <c r="AE200" i="4"/>
  <c r="AE199" i="4"/>
  <c r="AE198" i="4"/>
  <c r="AE197" i="4"/>
  <c r="AE196" i="4"/>
  <c r="AE195" i="4"/>
  <c r="AE194" i="4"/>
  <c r="AE193" i="4"/>
  <c r="AE192" i="4"/>
  <c r="AE191" i="4"/>
  <c r="AE190" i="4"/>
  <c r="AE189" i="4"/>
  <c r="AE188" i="4"/>
  <c r="AE187" i="4"/>
  <c r="AE186" i="4"/>
  <c r="AE185" i="4"/>
  <c r="AE184" i="4"/>
  <c r="AE183" i="4"/>
  <c r="AE182" i="4"/>
  <c r="AE181" i="4"/>
  <c r="AE180" i="4"/>
  <c r="AE179" i="4"/>
  <c r="AE178" i="4"/>
  <c r="AE177" i="4"/>
  <c r="AE176" i="4"/>
  <c r="AE175" i="4"/>
  <c r="AE174" i="4"/>
  <c r="AE173" i="4"/>
  <c r="AE172" i="4"/>
  <c r="AE171" i="4"/>
  <c r="AE170" i="4"/>
  <c r="AE169" i="4"/>
  <c r="AE168" i="4"/>
  <c r="AE167" i="4"/>
  <c r="AE166" i="4"/>
  <c r="AE165" i="4"/>
  <c r="AE164" i="4"/>
  <c r="AE163" i="4"/>
  <c r="AE162" i="4"/>
  <c r="AE161" i="4"/>
  <c r="AE160" i="4"/>
  <c r="AE159" i="4"/>
  <c r="AE158" i="4"/>
  <c r="AE157" i="4"/>
  <c r="AE156" i="4"/>
  <c r="AE155" i="4"/>
  <c r="AE154" i="4"/>
  <c r="AE153" i="4"/>
  <c r="AE152" i="4"/>
  <c r="AE151" i="4"/>
  <c r="AE150" i="4"/>
  <c r="AE149" i="4"/>
  <c r="AE148" i="4"/>
  <c r="AE147" i="4"/>
  <c r="AE146" i="4"/>
  <c r="AE145" i="4"/>
  <c r="AE144" i="4"/>
  <c r="AE143" i="4"/>
  <c r="AE142" i="4"/>
  <c r="AE141" i="4"/>
  <c r="AE140" i="4"/>
  <c r="AE139" i="4"/>
  <c r="AE138" i="4"/>
  <c r="AE137" i="4"/>
  <c r="AE136" i="4"/>
  <c r="AE135" i="4"/>
  <c r="AE134" i="4"/>
  <c r="AE133" i="4"/>
  <c r="AE132" i="4"/>
  <c r="AE131" i="4"/>
  <c r="AE130" i="4"/>
  <c r="AE129" i="4"/>
  <c r="AE128" i="4"/>
  <c r="AE127" i="4"/>
  <c r="AE126" i="4"/>
  <c r="AE125" i="4"/>
  <c r="AE124" i="4"/>
  <c r="AE123" i="4"/>
  <c r="AE122" i="4"/>
  <c r="AE121" i="4"/>
  <c r="AE120" i="4"/>
  <c r="AE119" i="4"/>
  <c r="AE118" i="4"/>
  <c r="AE117" i="4"/>
  <c r="AE116" i="4"/>
  <c r="AE115" i="4"/>
  <c r="AE114" i="4"/>
  <c r="AE113" i="4"/>
  <c r="AE112" i="4"/>
  <c r="AE111" i="4"/>
  <c r="AE110" i="4"/>
  <c r="AE109" i="4"/>
  <c r="AE108" i="4"/>
  <c r="AE107" i="4"/>
  <c r="AE106" i="4"/>
  <c r="AE105" i="4"/>
  <c r="AE104" i="4"/>
  <c r="AE103" i="4"/>
  <c r="AE102" i="4"/>
  <c r="AE101" i="4"/>
  <c r="AE100" i="4"/>
  <c r="AE99" i="4"/>
  <c r="AE98" i="4"/>
  <c r="AE97" i="4"/>
  <c r="AE96" i="4"/>
  <c r="AE95" i="4"/>
  <c r="AE94" i="4"/>
  <c r="AE93" i="4"/>
  <c r="AE92" i="4"/>
  <c r="AE91" i="4"/>
  <c r="AE90" i="4"/>
  <c r="AE89" i="4"/>
  <c r="AE88" i="4"/>
  <c r="AE87" i="4"/>
  <c r="AE86" i="4"/>
  <c r="AE85" i="4"/>
  <c r="AE84" i="4"/>
  <c r="AE83" i="4"/>
  <c r="AE82" i="4"/>
  <c r="AE81" i="4"/>
  <c r="AE80" i="4"/>
  <c r="AE79" i="4"/>
  <c r="AE78" i="4"/>
  <c r="AE77" i="4"/>
  <c r="AE76" i="4"/>
  <c r="AE75" i="4"/>
  <c r="AE74" i="4"/>
  <c r="AE73" i="4"/>
  <c r="AE72" i="4"/>
  <c r="AE71" i="4"/>
  <c r="AE70" i="4"/>
  <c r="AE69" i="4"/>
  <c r="AE68" i="4"/>
  <c r="AE67" i="4"/>
  <c r="AE66" i="4"/>
  <c r="AE65" i="4"/>
  <c r="AE64" i="4"/>
  <c r="AE63" i="4"/>
  <c r="AE62" i="4"/>
  <c r="AE61" i="4"/>
  <c r="AE60" i="4"/>
  <c r="AE59" i="4"/>
  <c r="AE58" i="4"/>
  <c r="AE57" i="4"/>
  <c r="AE56" i="4"/>
  <c r="AE55" i="4"/>
  <c r="AE54" i="4"/>
  <c r="AE53" i="4"/>
  <c r="AE52" i="4"/>
  <c r="AE51" i="4"/>
  <c r="AE50" i="4"/>
  <c r="AE49" i="4"/>
  <c r="AE48" i="4"/>
  <c r="AE47" i="4"/>
  <c r="AE46" i="4"/>
  <c r="AE45" i="4"/>
  <c r="AE44" i="4"/>
  <c r="AE43" i="4"/>
  <c r="AE42" i="4"/>
  <c r="AE41" i="4"/>
  <c r="AE40" i="4"/>
  <c r="AE39" i="4"/>
  <c r="AE38" i="4"/>
  <c r="AE37" i="4"/>
  <c r="AE36" i="4"/>
  <c r="AE35" i="4"/>
  <c r="AE34" i="4"/>
  <c r="AE33" i="4"/>
  <c r="AE32" i="4"/>
  <c r="AE31" i="4"/>
  <c r="AE30" i="4"/>
  <c r="AE29" i="4"/>
  <c r="AE28" i="4"/>
  <c r="AE27" i="4"/>
  <c r="AE26" i="4"/>
  <c r="AE25" i="4"/>
  <c r="AE24" i="4"/>
  <c r="AE23" i="4"/>
  <c r="AE22" i="4"/>
  <c r="AE21" i="4"/>
  <c r="AE20" i="4"/>
  <c r="AE19" i="4"/>
  <c r="AE18" i="4"/>
  <c r="AE17" i="4"/>
  <c r="AE16" i="4"/>
  <c r="AE15" i="4"/>
  <c r="AE14" i="4"/>
  <c r="AE13" i="4"/>
  <c r="AE12" i="4"/>
  <c r="AE11" i="4"/>
  <c r="M5" i="7"/>
  <c r="M6" i="7"/>
  <c r="E6" i="7" s="1"/>
  <c r="M507" i="7"/>
  <c r="M506" i="7"/>
  <c r="M505" i="7"/>
  <c r="M504" i="7"/>
  <c r="M503" i="7"/>
  <c r="M502" i="7"/>
  <c r="M501" i="7"/>
  <c r="M500" i="7"/>
  <c r="M499" i="7"/>
  <c r="M498" i="7"/>
  <c r="M497" i="7"/>
  <c r="M496" i="7"/>
  <c r="M495" i="7"/>
  <c r="M494" i="7"/>
  <c r="M493" i="7"/>
  <c r="M492" i="7"/>
  <c r="M491" i="7"/>
  <c r="M490" i="7"/>
  <c r="M489" i="7"/>
  <c r="M488" i="7"/>
  <c r="M487" i="7"/>
  <c r="M486" i="7"/>
  <c r="M485" i="7"/>
  <c r="M484" i="7"/>
  <c r="M483" i="7"/>
  <c r="M482" i="7"/>
  <c r="M481" i="7"/>
  <c r="M480" i="7"/>
  <c r="M479" i="7"/>
  <c r="M478" i="7"/>
  <c r="M477" i="7"/>
  <c r="M476" i="7"/>
  <c r="M475" i="7"/>
  <c r="M474" i="7"/>
  <c r="M473" i="7"/>
  <c r="M472" i="7"/>
  <c r="M471" i="7"/>
  <c r="M470" i="7"/>
  <c r="M469" i="7"/>
  <c r="M468" i="7"/>
  <c r="M467" i="7"/>
  <c r="M466" i="7"/>
  <c r="M465" i="7"/>
  <c r="M464" i="7"/>
  <c r="M463" i="7"/>
  <c r="M462" i="7"/>
  <c r="M461" i="7"/>
  <c r="M460" i="7"/>
  <c r="M459" i="7"/>
  <c r="M458" i="7"/>
  <c r="M457" i="7"/>
  <c r="M456" i="7"/>
  <c r="M455" i="7"/>
  <c r="M454" i="7"/>
  <c r="M453" i="7"/>
  <c r="M452" i="7"/>
  <c r="M451" i="7"/>
  <c r="M450" i="7"/>
  <c r="M449" i="7"/>
  <c r="M448" i="7"/>
  <c r="M447" i="7"/>
  <c r="M446" i="7"/>
  <c r="M445" i="7"/>
  <c r="M444" i="7"/>
  <c r="M443" i="7"/>
  <c r="M442" i="7"/>
  <c r="M441" i="7"/>
  <c r="M440" i="7"/>
  <c r="M439" i="7"/>
  <c r="M438" i="7"/>
  <c r="M437" i="7"/>
  <c r="M436" i="7"/>
  <c r="M435" i="7"/>
  <c r="M434" i="7"/>
  <c r="M433" i="7"/>
  <c r="M432" i="7"/>
  <c r="M431" i="7"/>
  <c r="M430" i="7"/>
  <c r="M429" i="7"/>
  <c r="M428" i="7"/>
  <c r="M427" i="7"/>
  <c r="M426" i="7"/>
  <c r="M425" i="7"/>
  <c r="M424" i="7"/>
  <c r="M423" i="7"/>
  <c r="M422" i="7"/>
  <c r="M421" i="7"/>
  <c r="M420" i="7"/>
  <c r="M419" i="7"/>
  <c r="M418" i="7"/>
  <c r="M417" i="7"/>
  <c r="M416" i="7"/>
  <c r="M415" i="7"/>
  <c r="M414" i="7"/>
  <c r="M413" i="7"/>
  <c r="M412" i="7"/>
  <c r="M411" i="7"/>
  <c r="M410" i="7"/>
  <c r="M409" i="7"/>
  <c r="M408" i="7"/>
  <c r="M407" i="7"/>
  <c r="M406" i="7"/>
  <c r="M405" i="7"/>
  <c r="M404" i="7"/>
  <c r="M403" i="7"/>
  <c r="M402" i="7"/>
  <c r="M401" i="7"/>
  <c r="M400" i="7"/>
  <c r="M399" i="7"/>
  <c r="M398" i="7"/>
  <c r="M397" i="7"/>
  <c r="M396" i="7"/>
  <c r="M395" i="7"/>
  <c r="M394" i="7"/>
  <c r="M393" i="7"/>
  <c r="M392" i="7"/>
  <c r="M391" i="7"/>
  <c r="M390" i="7"/>
  <c r="M389" i="7"/>
  <c r="M388" i="7"/>
  <c r="M387" i="7"/>
  <c r="M386" i="7"/>
  <c r="M385" i="7"/>
  <c r="M384" i="7"/>
  <c r="M383" i="7"/>
  <c r="M382" i="7"/>
  <c r="M381" i="7"/>
  <c r="M380" i="7"/>
  <c r="M379" i="7"/>
  <c r="M378" i="7"/>
  <c r="M377" i="7"/>
  <c r="M376" i="7"/>
  <c r="M375" i="7"/>
  <c r="M374" i="7"/>
  <c r="M373" i="7"/>
  <c r="M372" i="7"/>
  <c r="M371" i="7"/>
  <c r="M370" i="7"/>
  <c r="M369" i="7"/>
  <c r="M368" i="7"/>
  <c r="M367" i="7"/>
  <c r="M366" i="7"/>
  <c r="M365" i="7"/>
  <c r="M364" i="7"/>
  <c r="M363" i="7"/>
  <c r="M362" i="7"/>
  <c r="M361" i="7"/>
  <c r="M360" i="7"/>
  <c r="M359" i="7"/>
  <c r="M358" i="7"/>
  <c r="M357" i="7"/>
  <c r="M356" i="7"/>
  <c r="M355" i="7"/>
  <c r="M354" i="7"/>
  <c r="M353" i="7"/>
  <c r="M352" i="7"/>
  <c r="M351" i="7"/>
  <c r="M350" i="7"/>
  <c r="M349" i="7"/>
  <c r="M348" i="7"/>
  <c r="M347" i="7"/>
  <c r="M346" i="7"/>
  <c r="M345" i="7"/>
  <c r="M344" i="7"/>
  <c r="M343" i="7"/>
  <c r="M342" i="7"/>
  <c r="M341" i="7"/>
  <c r="M340" i="7"/>
  <c r="M339" i="7"/>
  <c r="M338" i="7"/>
  <c r="M337" i="7"/>
  <c r="M336" i="7"/>
  <c r="M335" i="7"/>
  <c r="M334" i="7"/>
  <c r="M333" i="7"/>
  <c r="M332" i="7"/>
  <c r="M331" i="7"/>
  <c r="M330" i="7"/>
  <c r="M329" i="7"/>
  <c r="M328" i="7"/>
  <c r="M327" i="7"/>
  <c r="M326" i="7"/>
  <c r="M325" i="7"/>
  <c r="M324" i="7"/>
  <c r="M323" i="7"/>
  <c r="M322" i="7"/>
  <c r="M321" i="7"/>
  <c r="M320" i="7"/>
  <c r="M319" i="7"/>
  <c r="M318" i="7"/>
  <c r="M317" i="7"/>
  <c r="M316" i="7"/>
  <c r="M315" i="7"/>
  <c r="M314" i="7"/>
  <c r="M313" i="7"/>
  <c r="M312" i="7"/>
  <c r="M311" i="7"/>
  <c r="M310" i="7"/>
  <c r="M309" i="7"/>
  <c r="M308" i="7"/>
  <c r="M307" i="7"/>
  <c r="M306" i="7"/>
  <c r="M305" i="7"/>
  <c r="M304" i="7"/>
  <c r="M303" i="7"/>
  <c r="M302" i="7"/>
  <c r="M301" i="7"/>
  <c r="M300" i="7"/>
  <c r="M299" i="7"/>
  <c r="M298" i="7"/>
  <c r="M297" i="7"/>
  <c r="M296" i="7"/>
  <c r="M295" i="7"/>
  <c r="M294" i="7"/>
  <c r="M293" i="7"/>
  <c r="M292" i="7"/>
  <c r="M291" i="7"/>
  <c r="M290" i="7"/>
  <c r="M289" i="7"/>
  <c r="M288" i="7"/>
  <c r="M287" i="7"/>
  <c r="M286" i="7"/>
  <c r="M285" i="7"/>
  <c r="M284" i="7"/>
  <c r="M283" i="7"/>
  <c r="M282" i="7"/>
  <c r="M281" i="7"/>
  <c r="M280" i="7"/>
  <c r="M279" i="7"/>
  <c r="M278" i="7"/>
  <c r="M277" i="7"/>
  <c r="M276" i="7"/>
  <c r="M275" i="7"/>
  <c r="M274" i="7"/>
  <c r="M273" i="7"/>
  <c r="M272" i="7"/>
  <c r="M271" i="7"/>
  <c r="M270" i="7"/>
  <c r="M269" i="7"/>
  <c r="M268" i="7"/>
  <c r="M267" i="7"/>
  <c r="M266" i="7"/>
  <c r="M265" i="7"/>
  <c r="M264" i="7"/>
  <c r="M263" i="7"/>
  <c r="M262" i="7"/>
  <c r="M261" i="7"/>
  <c r="M260" i="7"/>
  <c r="M259" i="7"/>
  <c r="M258" i="7"/>
  <c r="M257" i="7"/>
  <c r="M256" i="7"/>
  <c r="M255" i="7"/>
  <c r="M254" i="7"/>
  <c r="M253" i="7"/>
  <c r="M252" i="7"/>
  <c r="M251" i="7"/>
  <c r="M250" i="7"/>
  <c r="M249" i="7"/>
  <c r="M248" i="7"/>
  <c r="M247" i="7"/>
  <c r="M246" i="7"/>
  <c r="M245" i="7"/>
  <c r="M244" i="7"/>
  <c r="M243" i="7"/>
  <c r="M242" i="7"/>
  <c r="M241" i="7"/>
  <c r="M240" i="7"/>
  <c r="M239" i="7"/>
  <c r="M238" i="7"/>
  <c r="M237" i="7"/>
  <c r="M236" i="7"/>
  <c r="M235" i="7"/>
  <c r="M234" i="7"/>
  <c r="M233" i="7"/>
  <c r="M232" i="7"/>
  <c r="M231" i="7"/>
  <c r="M230" i="7"/>
  <c r="M229" i="7"/>
  <c r="M228" i="7"/>
  <c r="M227" i="7"/>
  <c r="M226" i="7"/>
  <c r="M225" i="7"/>
  <c r="M224" i="7"/>
  <c r="M223" i="7"/>
  <c r="M222" i="7"/>
  <c r="M221" i="7"/>
  <c r="M220" i="7"/>
  <c r="M219" i="7"/>
  <c r="M218" i="7"/>
  <c r="M217" i="7"/>
  <c r="M216" i="7"/>
  <c r="M215" i="7"/>
  <c r="M214" i="7"/>
  <c r="M213" i="7"/>
  <c r="M212" i="7"/>
  <c r="M211" i="7"/>
  <c r="M210" i="7"/>
  <c r="M209" i="7"/>
  <c r="M208" i="7"/>
  <c r="M207" i="7"/>
  <c r="M206" i="7"/>
  <c r="M205" i="7"/>
  <c r="M204" i="7"/>
  <c r="M203" i="7"/>
  <c r="M202" i="7"/>
  <c r="M201" i="7"/>
  <c r="M200" i="7"/>
  <c r="M199" i="7"/>
  <c r="M198" i="7"/>
  <c r="M197" i="7"/>
  <c r="M196" i="7"/>
  <c r="M195" i="7"/>
  <c r="M194" i="7"/>
  <c r="M193" i="7"/>
  <c r="M192" i="7"/>
  <c r="M191" i="7"/>
  <c r="M190" i="7"/>
  <c r="M189" i="7"/>
  <c r="M188" i="7"/>
  <c r="M187" i="7"/>
  <c r="M186" i="7"/>
  <c r="M185" i="7"/>
  <c r="M184" i="7"/>
  <c r="M183" i="7"/>
  <c r="M182" i="7"/>
  <c r="M181" i="7"/>
  <c r="M180" i="7"/>
  <c r="M179" i="7"/>
  <c r="M178" i="7"/>
  <c r="M177" i="7"/>
  <c r="M176" i="7"/>
  <c r="M175" i="7"/>
  <c r="M174" i="7"/>
  <c r="M173" i="7"/>
  <c r="M172" i="7"/>
  <c r="M171" i="7"/>
  <c r="M170" i="7"/>
  <c r="M169" i="7"/>
  <c r="M168" i="7"/>
  <c r="M167" i="7"/>
  <c r="M166" i="7"/>
  <c r="M165" i="7"/>
  <c r="M164" i="7"/>
  <c r="M163" i="7"/>
  <c r="M162" i="7"/>
  <c r="M161" i="7"/>
  <c r="M160" i="7"/>
  <c r="M159" i="7"/>
  <c r="M158" i="7"/>
  <c r="M157" i="7"/>
  <c r="M156" i="7"/>
  <c r="M155" i="7"/>
  <c r="M154" i="7"/>
  <c r="M153" i="7"/>
  <c r="M152" i="7"/>
  <c r="M151" i="7"/>
  <c r="M150" i="7"/>
  <c r="M149" i="7"/>
  <c r="M148" i="7"/>
  <c r="M147" i="7"/>
  <c r="M146" i="7"/>
  <c r="M145" i="7"/>
  <c r="M144" i="7"/>
  <c r="M143" i="7"/>
  <c r="M142" i="7"/>
  <c r="M141" i="7"/>
  <c r="M140" i="7"/>
  <c r="M139" i="7"/>
  <c r="M138" i="7"/>
  <c r="M137" i="7"/>
  <c r="M136" i="7"/>
  <c r="M135" i="7"/>
  <c r="M134" i="7"/>
  <c r="M133" i="7"/>
  <c r="M132" i="7"/>
  <c r="M131" i="7"/>
  <c r="M130" i="7"/>
  <c r="M129" i="7"/>
  <c r="M128" i="7"/>
  <c r="M127" i="7"/>
  <c r="M126" i="7"/>
  <c r="M125" i="7"/>
  <c r="M124" i="7"/>
  <c r="M123" i="7"/>
  <c r="M122" i="7"/>
  <c r="M121" i="7"/>
  <c r="M120" i="7"/>
  <c r="M119" i="7"/>
  <c r="M118" i="7"/>
  <c r="M117" i="7"/>
  <c r="M116" i="7"/>
  <c r="M115" i="7"/>
  <c r="M114" i="7"/>
  <c r="M113" i="7"/>
  <c r="M112" i="7"/>
  <c r="M111" i="7"/>
  <c r="M110" i="7"/>
  <c r="M109" i="7"/>
  <c r="M108" i="7"/>
  <c r="M107" i="7"/>
  <c r="M106" i="7"/>
  <c r="M105" i="7"/>
  <c r="M104" i="7"/>
  <c r="M103" i="7"/>
  <c r="M102" i="7"/>
  <c r="M101" i="7"/>
  <c r="M100" i="7"/>
  <c r="M99" i="7"/>
  <c r="M98" i="7"/>
  <c r="M97" i="7"/>
  <c r="M96" i="7"/>
  <c r="M95" i="7"/>
  <c r="M94" i="7"/>
  <c r="M93" i="7"/>
  <c r="M92" i="7"/>
  <c r="M91" i="7"/>
  <c r="M90" i="7"/>
  <c r="M89" i="7"/>
  <c r="M88" i="7"/>
  <c r="M87" i="7"/>
  <c r="M86" i="7"/>
  <c r="M85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8" i="7"/>
  <c r="M6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1" i="7"/>
  <c r="M50" i="7"/>
  <c r="M49" i="7"/>
  <c r="M48" i="7"/>
  <c r="M47" i="7"/>
  <c r="M46" i="7"/>
  <c r="M45" i="7"/>
  <c r="M44" i="7"/>
  <c r="M43" i="7"/>
  <c r="M42" i="7"/>
  <c r="M41" i="7"/>
  <c r="M40" i="7"/>
  <c r="M39" i="7"/>
  <c r="M38" i="7"/>
  <c r="M37" i="7"/>
  <c r="J22" i="7"/>
  <c r="K22" i="7" s="1"/>
  <c r="J23" i="7"/>
  <c r="K23" i="7" s="1"/>
  <c r="J26" i="7"/>
  <c r="K26" i="7" s="1"/>
  <c r="J27" i="7"/>
  <c r="K27" i="7" s="1"/>
  <c r="J31" i="7"/>
  <c r="K31" i="7" s="1"/>
  <c r="J32" i="7"/>
  <c r="K32" i="7" s="1"/>
  <c r="J35" i="7"/>
  <c r="K35" i="7" s="1"/>
  <c r="J36" i="7"/>
  <c r="K36" i="7" s="1"/>
  <c r="F22" i="7"/>
  <c r="H22" i="7" s="1"/>
  <c r="F23" i="7"/>
  <c r="H23" i="7" s="1"/>
  <c r="F26" i="7"/>
  <c r="H26" i="7" s="1"/>
  <c r="F27" i="7"/>
  <c r="H27" i="7" s="1"/>
  <c r="F31" i="7"/>
  <c r="H31" i="7" s="1"/>
  <c r="F32" i="7"/>
  <c r="H32" i="7" s="1"/>
  <c r="F35" i="7"/>
  <c r="H35" i="7" s="1"/>
  <c r="F36" i="7"/>
  <c r="H36" i="7" s="1"/>
  <c r="J33" i="7" l="1"/>
  <c r="K33" i="7" s="1"/>
  <c r="F20" i="7"/>
  <c r="H20" i="7" s="1"/>
  <c r="J24" i="7"/>
  <c r="K24" i="7" s="1"/>
  <c r="J28" i="7"/>
  <c r="K28" i="7" s="1"/>
  <c r="F30" i="7"/>
  <c r="H30" i="7" s="1"/>
  <c r="F34" i="7"/>
  <c r="H34" i="7" s="1"/>
  <c r="J25" i="7"/>
  <c r="K25" i="7" s="1"/>
  <c r="J21" i="7"/>
  <c r="K21" i="7" s="1"/>
  <c r="F29" i="7"/>
  <c r="H29" i="7" s="1"/>
  <c r="J29" i="7"/>
  <c r="K29" i="7" s="1"/>
  <c r="F8" i="7"/>
  <c r="H8" i="7" s="1"/>
  <c r="J11" i="7"/>
  <c r="K11" i="7" s="1"/>
  <c r="J15" i="7"/>
  <c r="K15" i="7" s="1"/>
  <c r="F19" i="7"/>
  <c r="H19" i="7" s="1"/>
  <c r="F12" i="7"/>
  <c r="H12" i="7" s="1"/>
  <c r="F16" i="7"/>
  <c r="H16" i="7" s="1"/>
  <c r="J19" i="7"/>
  <c r="K19" i="7" s="1"/>
  <c r="J16" i="7"/>
  <c r="K16" i="7" s="1"/>
  <c r="F15" i="7"/>
  <c r="H15" i="7" s="1"/>
  <c r="F14" i="7"/>
  <c r="H14" i="7" s="1"/>
  <c r="F11" i="7"/>
  <c r="H11" i="7" s="1"/>
  <c r="J7" i="7"/>
  <c r="K7" i="7" s="1"/>
  <c r="F7" i="7"/>
  <c r="H7" i="7" s="1"/>
  <c r="F9" i="7"/>
  <c r="H9" i="7" s="1"/>
  <c r="J8" i="7"/>
  <c r="K8" i="7" s="1"/>
  <c r="F6" i="7"/>
  <c r="H6" i="7" s="1"/>
  <c r="J17" i="7"/>
  <c r="K17" i="7" s="1"/>
  <c r="F17" i="7"/>
  <c r="H17" i="7" s="1"/>
  <c r="J13" i="7"/>
  <c r="K13" i="7" s="1"/>
  <c r="F13" i="7"/>
  <c r="H13" i="7" s="1"/>
  <c r="F18" i="7"/>
  <c r="H18" i="7" s="1"/>
  <c r="J10" i="7"/>
  <c r="K10" i="7" s="1"/>
  <c r="J12" i="7"/>
  <c r="K12" i="7" s="1"/>
  <c r="J6" i="7"/>
  <c r="K6" i="7" s="1"/>
  <c r="J9" i="7" l="1"/>
  <c r="K9" i="7" s="1"/>
  <c r="F5" i="7"/>
  <c r="H5" i="7" s="1"/>
  <c r="J5" i="7" l="1"/>
  <c r="K5" i="7" s="1"/>
</calcChain>
</file>

<file path=xl/sharedStrings.xml><?xml version="1.0" encoding="utf-8"?>
<sst xmlns="http://schemas.openxmlformats.org/spreadsheetml/2006/main" count="209" uniqueCount="108">
  <si>
    <t>SDR</t>
  </si>
  <si>
    <t>SDR 26</t>
  </si>
  <si>
    <t>SDR 21</t>
  </si>
  <si>
    <t>SDR 17</t>
  </si>
  <si>
    <t>WP(Bar)</t>
  </si>
  <si>
    <t>PN10</t>
  </si>
  <si>
    <t>DN
(MM)</t>
  </si>
  <si>
    <t>S
( mm )</t>
  </si>
  <si>
    <t>ID
(mm)</t>
  </si>
  <si>
    <t>Weight
kg /m</t>
  </si>
  <si>
    <t>S
( mm)</t>
  </si>
  <si>
    <t>S
(mm)</t>
  </si>
  <si>
    <t>75</t>
  </si>
  <si>
    <t>2.90</t>
  </si>
  <si>
    <t>69.20</t>
  </si>
  <si>
    <t>0.675</t>
  </si>
  <si>
    <t>3.60</t>
  </si>
  <si>
    <t>67.80</t>
  </si>
  <si>
    <t>0.828</t>
  </si>
  <si>
    <t>90</t>
  </si>
  <si>
    <t>3.50</t>
  </si>
  <si>
    <t>83.00</t>
  </si>
  <si>
    <t>0.978</t>
  </si>
  <si>
    <t>4.30</t>
  </si>
  <si>
    <t>81.40</t>
  </si>
  <si>
    <t>1.180</t>
  </si>
  <si>
    <t>110</t>
  </si>
  <si>
    <t>4.20</t>
  </si>
  <si>
    <t>101.60</t>
  </si>
  <si>
    <t>5.30</t>
  </si>
  <si>
    <t>99.40</t>
  </si>
  <si>
    <t>1.770</t>
  </si>
  <si>
    <t>125</t>
  </si>
  <si>
    <t>4.80</t>
  </si>
  <si>
    <t>115.40</t>
  </si>
  <si>
    <t>6.00</t>
  </si>
  <si>
    <t>113.00</t>
  </si>
  <si>
    <t>2.270</t>
  </si>
  <si>
    <t>140</t>
  </si>
  <si>
    <t>5.40</t>
  </si>
  <si>
    <t>129.20</t>
  </si>
  <si>
    <t>6.70</t>
  </si>
  <si>
    <t>126.60</t>
  </si>
  <si>
    <t>2.830</t>
  </si>
  <si>
    <t>160</t>
  </si>
  <si>
    <t>6.20</t>
  </si>
  <si>
    <t>147.60</t>
  </si>
  <si>
    <t>7.70</t>
  </si>
  <si>
    <t>144.60</t>
  </si>
  <si>
    <t>3.720</t>
  </si>
  <si>
    <t>SDR 13.6</t>
  </si>
  <si>
    <t>SDR 11</t>
  </si>
  <si>
    <t>SDR 9</t>
  </si>
  <si>
    <t>PN12.5</t>
  </si>
  <si>
    <t>PN16</t>
  </si>
  <si>
    <t>PN20</t>
  </si>
  <si>
    <t>SDR 41</t>
  </si>
  <si>
    <t>The price per ton does not include tax</t>
  </si>
  <si>
    <t>Number Of Meters</t>
  </si>
  <si>
    <t>Total quantity price does not include tax</t>
  </si>
  <si>
    <t>The price per meter does not include tax</t>
  </si>
  <si>
    <t>The price per meter includes tax</t>
  </si>
  <si>
    <t>Total quantity price including tax</t>
  </si>
  <si>
    <t>PN4</t>
  </si>
  <si>
    <t>PN6</t>
  </si>
  <si>
    <t>PN8</t>
  </si>
  <si>
    <t>75 PN4 SDR 41</t>
  </si>
  <si>
    <t>90 PN4 SDR 41</t>
  </si>
  <si>
    <t>110 PN4 SDR 41</t>
  </si>
  <si>
    <t>125 PN4 SDR 41</t>
  </si>
  <si>
    <t>140 PN4 SDR 41</t>
  </si>
  <si>
    <t>160 PN4 SDR 41</t>
  </si>
  <si>
    <t>75 PN6 SDR 26</t>
  </si>
  <si>
    <t>75 PN8 SDR 21</t>
  </si>
  <si>
    <t>75 PN10 SDR 17</t>
  </si>
  <si>
    <t>75 PN12.5 SDR 13.6</t>
  </si>
  <si>
    <t>75 PN16 SDR 11</t>
  </si>
  <si>
    <t>75 PN20 SDR 9</t>
  </si>
  <si>
    <t>90 PN6 SDR 26</t>
  </si>
  <si>
    <t>90 PN8 SDR 21</t>
  </si>
  <si>
    <t>90 PN10 SDR 17</t>
  </si>
  <si>
    <t>90 PN12.5 SDR 13.6</t>
  </si>
  <si>
    <t>90 PN16 SDR 11</t>
  </si>
  <si>
    <t>90 PN20 SDR 9</t>
  </si>
  <si>
    <t>110 PN6 SDR 26</t>
  </si>
  <si>
    <t>110 PN8 SDR 21</t>
  </si>
  <si>
    <t>110 PN10 SDR 17</t>
  </si>
  <si>
    <t>110 PN12.5 SDR 13.6</t>
  </si>
  <si>
    <t>110 PN16 SDR 11</t>
  </si>
  <si>
    <t>110 PN20 SDR 9</t>
  </si>
  <si>
    <t>125 PN6 SDR 26</t>
  </si>
  <si>
    <t>125 PN8 SDR 21</t>
  </si>
  <si>
    <t>125 PN10 SDR 17</t>
  </si>
  <si>
    <t>125 PN12.5 SDR 13.6</t>
  </si>
  <si>
    <t>125 PN16 SDR 11</t>
  </si>
  <si>
    <t>125 PN20 SDR 9</t>
  </si>
  <si>
    <t>140 PN6 SDR 26</t>
  </si>
  <si>
    <t>140 PN8 SDR 21</t>
  </si>
  <si>
    <t>140 PN10 SDR 17</t>
  </si>
  <si>
    <t>140 PN12.5 SDR 13.6</t>
  </si>
  <si>
    <t>140 PN16 SDR 11</t>
  </si>
  <si>
    <t>140 PN20 SDR 9</t>
  </si>
  <si>
    <t>160 PN6 SDR 26</t>
  </si>
  <si>
    <t>160 PN8 SDR 21</t>
  </si>
  <si>
    <t>160 PN10 SDR 17</t>
  </si>
  <si>
    <t>160 PN12.5 SDR 13.6</t>
  </si>
  <si>
    <t>160 PN16 SDR 11</t>
  </si>
  <si>
    <t>160 PN20 SD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 Light"/>
      <family val="1"/>
      <scheme val="major"/>
    </font>
    <font>
      <b/>
      <sz val="18"/>
      <color theme="0"/>
      <name val="Calibri Light"/>
      <family val="1"/>
      <scheme val="major"/>
    </font>
    <font>
      <b/>
      <sz val="22"/>
      <color theme="0"/>
      <name val="Calibri Light"/>
      <family val="1"/>
      <scheme val="major"/>
    </font>
    <font>
      <b/>
      <sz val="18"/>
      <color theme="1"/>
      <name val="Calibri Light"/>
      <family val="1"/>
      <scheme val="major"/>
    </font>
    <font>
      <sz val="18"/>
      <color theme="1"/>
      <name val="Calibri Light"/>
      <family val="1"/>
      <scheme val="maj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gradientFill type="path" left="0.5" right="0.5" top="0.5" bottom="0.5">
        <stop position="0">
          <color theme="0"/>
        </stop>
        <stop position="1">
          <color theme="4" tint="0.59999389629810485"/>
        </stop>
      </gradientFill>
    </fill>
    <fill>
      <gradientFill type="path" left="0.5" right="0.5" top="0.5" bottom="0.5">
        <stop position="0">
          <color theme="0"/>
        </stop>
        <stop position="1">
          <color theme="7" tint="0.59999389629810485"/>
        </stop>
      </gradientFill>
    </fill>
    <fill>
      <gradientFill degree="90">
        <stop position="0">
          <color rgb="FF7030A0"/>
        </stop>
        <stop position="1">
          <color theme="5" tint="0.40000610370189521"/>
        </stop>
      </gradient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4"/>
        </stop>
      </gradientFill>
    </fill>
    <fill>
      <gradientFill type="path" left="0.5" right="0.5" top="0.5" bottom="0.5">
        <stop position="0">
          <color theme="9" tint="-0.25098422193060094"/>
        </stop>
        <stop position="1">
          <color theme="9" tint="-0.49803155613879818"/>
        </stop>
      </gradient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2" fontId="2" fillId="0" borderId="3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164" fontId="3" fillId="2" borderId="5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164" fontId="3" fillId="2" borderId="12" xfId="0" applyNumberFormat="1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  <xf numFmtId="0" fontId="2" fillId="3" borderId="21" xfId="0" applyFont="1" applyFill="1" applyBorder="1" applyAlignment="1">
      <alignment horizontal="center" vertical="center" wrapText="1"/>
    </xf>
    <xf numFmtId="0" fontId="2" fillId="3" borderId="22" xfId="0" applyFont="1" applyFill="1" applyBorder="1" applyAlignment="1">
      <alignment horizontal="center" vertical="center" wrapText="1"/>
    </xf>
    <xf numFmtId="0" fontId="2" fillId="3" borderId="23" xfId="0" applyFont="1" applyFill="1" applyBorder="1" applyAlignment="1">
      <alignment horizontal="center" vertical="center" wrapText="1"/>
    </xf>
    <xf numFmtId="0" fontId="2" fillId="3" borderId="24" xfId="0" applyFont="1" applyFill="1" applyBorder="1" applyAlignment="1">
      <alignment horizontal="center" vertical="center" wrapText="1"/>
    </xf>
    <xf numFmtId="0" fontId="7" fillId="3" borderId="28" xfId="0" applyFont="1" applyFill="1" applyBorder="1" applyAlignment="1">
      <alignment horizontal="center" vertical="center"/>
    </xf>
    <xf numFmtId="0" fontId="1" fillId="3" borderId="28" xfId="0" applyFont="1" applyFill="1" applyBorder="1" applyAlignment="1">
      <alignment horizontal="center" vertical="center" wrapText="1"/>
    </xf>
    <xf numFmtId="0" fontId="0" fillId="5" borderId="0" xfId="0" applyFill="1"/>
    <xf numFmtId="0" fontId="8" fillId="5" borderId="32" xfId="0" applyFont="1" applyFill="1" applyBorder="1" applyAlignment="1">
      <alignment horizontal="center" vertical="center" wrapText="1"/>
    </xf>
    <xf numFmtId="0" fontId="8" fillId="5" borderId="32" xfId="0" applyFont="1" applyFill="1" applyBorder="1" applyAlignment="1">
      <alignment vertical="center" wrapText="1"/>
    </xf>
    <xf numFmtId="0" fontId="10" fillId="4" borderId="28" xfId="0" applyFont="1" applyFill="1" applyBorder="1" applyAlignment="1">
      <alignment horizontal="center" vertical="center" wrapText="1"/>
    </xf>
    <xf numFmtId="0" fontId="1" fillId="5" borderId="0" xfId="0" applyFont="1" applyFill="1"/>
    <xf numFmtId="0" fontId="11" fillId="0" borderId="29" xfId="0" applyFont="1" applyBorder="1" applyAlignment="1">
      <alignment horizontal="center" vertical="center"/>
    </xf>
    <xf numFmtId="0" fontId="12" fillId="5" borderId="0" xfId="0" applyFont="1" applyFill="1"/>
    <xf numFmtId="0" fontId="9" fillId="7" borderId="29" xfId="0" applyFont="1" applyFill="1" applyBorder="1" applyAlignment="1">
      <alignment horizontal="center" vertical="center"/>
    </xf>
    <xf numFmtId="2" fontId="11" fillId="0" borderId="29" xfId="0" applyNumberFormat="1" applyFont="1" applyBorder="1" applyAlignment="1">
      <alignment horizontal="center" vertical="center"/>
    </xf>
    <xf numFmtId="0" fontId="11" fillId="6" borderId="29" xfId="0" applyFont="1" applyFill="1" applyBorder="1" applyAlignment="1">
      <alignment horizontal="center" vertical="center"/>
    </xf>
    <xf numFmtId="2" fontId="11" fillId="0" borderId="25" xfId="0" applyNumberFormat="1" applyFont="1" applyBorder="1" applyAlignment="1">
      <alignment horizontal="center" vertical="center"/>
    </xf>
    <xf numFmtId="0" fontId="11" fillId="6" borderId="27" xfId="0" applyFont="1" applyFill="1" applyBorder="1" applyAlignment="1">
      <alignment horizontal="center" vertical="center"/>
    </xf>
    <xf numFmtId="2" fontId="11" fillId="0" borderId="27" xfId="0" applyNumberFormat="1" applyFont="1" applyBorder="1" applyAlignment="1">
      <alignment horizontal="center" vertical="center"/>
    </xf>
    <xf numFmtId="2" fontId="11" fillId="0" borderId="26" xfId="0" applyNumberFormat="1" applyFont="1" applyBorder="1" applyAlignment="1">
      <alignment horizontal="center" vertical="center"/>
    </xf>
    <xf numFmtId="0" fontId="13" fillId="5" borderId="0" xfId="0" applyFont="1" applyFill="1"/>
    <xf numFmtId="0" fontId="13" fillId="5" borderId="0" xfId="0" applyFont="1" applyFill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8" fillId="4" borderId="30" xfId="0" applyFont="1" applyFill="1" applyBorder="1" applyAlignment="1">
      <alignment horizontal="center" vertical="center" wrapText="1"/>
    </xf>
    <xf numFmtId="0" fontId="8" fillId="4" borderId="31" xfId="0" applyFont="1" applyFill="1" applyBorder="1" applyAlignment="1">
      <alignment horizontal="center" vertical="center" wrapText="1"/>
    </xf>
    <xf numFmtId="0" fontId="15" fillId="5" borderId="0" xfId="0" applyFont="1" applyFill="1"/>
    <xf numFmtId="0" fontId="14" fillId="5" borderId="0" xfId="0" applyFont="1" applyFill="1"/>
    <xf numFmtId="0" fontId="14" fillId="5" borderId="0" xfId="0" applyNumberFormat="1" applyFont="1" applyFill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BE1743"/>
  <sheetViews>
    <sheetView zoomScale="80" zoomScaleNormal="80" workbookViewId="0">
      <pane ySplit="3" topLeftCell="A4" activePane="bottomLeft" state="frozen"/>
      <selection pane="bottomLeft" activeCell="A4" sqref="A4"/>
    </sheetView>
  </sheetViews>
  <sheetFormatPr defaultColWidth="9.140625" defaultRowHeight="15" x14ac:dyDescent="0.25"/>
  <cols>
    <col min="1" max="1" width="21" style="28" customWidth="1"/>
    <col min="2" max="2" width="15.7109375" style="28" bestFit="1" customWidth="1"/>
    <col min="3" max="22" width="11.85546875" style="28" customWidth="1"/>
    <col min="23" max="23" width="9.140625" style="28"/>
    <col min="24" max="24" width="38.140625" style="28" bestFit="1" customWidth="1"/>
    <col min="25" max="25" width="14.5703125" style="38" bestFit="1" customWidth="1"/>
    <col min="26" max="26" width="16.7109375" style="38" bestFit="1" customWidth="1"/>
    <col min="27" max="27" width="39.28515625" style="38" bestFit="1" customWidth="1"/>
    <col min="28" max="28" width="42.7109375" style="38" bestFit="1" customWidth="1"/>
    <col min="29" max="29" width="39.28515625" style="38" bestFit="1" customWidth="1"/>
    <col min="30" max="30" width="38.140625" style="38" bestFit="1" customWidth="1"/>
    <col min="31" max="40" width="16.7109375" style="38" customWidth="1"/>
    <col min="41" max="43" width="9.140625" style="38"/>
    <col min="44" max="46" width="9.140625" style="39"/>
    <col min="47" max="50" width="9.140625" style="38"/>
    <col min="51" max="16384" width="9.140625" style="28"/>
  </cols>
  <sheetData>
    <row r="1" spans="1:57" ht="36.75" customHeight="1" thickTop="1" x14ac:dyDescent="0.25">
      <c r="A1" s="11" t="s">
        <v>0</v>
      </c>
      <c r="B1" s="40" t="s">
        <v>56</v>
      </c>
      <c r="C1" s="41"/>
      <c r="D1" s="42"/>
      <c r="E1" s="41" t="s">
        <v>1</v>
      </c>
      <c r="F1" s="41"/>
      <c r="G1" s="41"/>
      <c r="H1" s="40" t="s">
        <v>2</v>
      </c>
      <c r="I1" s="41"/>
      <c r="J1" s="42"/>
      <c r="K1" s="41" t="s">
        <v>3</v>
      </c>
      <c r="L1" s="41"/>
      <c r="M1" s="41"/>
      <c r="N1" s="40" t="s">
        <v>50</v>
      </c>
      <c r="O1" s="41"/>
      <c r="P1" s="42"/>
      <c r="Q1" s="41" t="s">
        <v>51</v>
      </c>
      <c r="R1" s="41"/>
      <c r="S1" s="41"/>
      <c r="T1" s="40" t="s">
        <v>52</v>
      </c>
      <c r="U1" s="41"/>
      <c r="V1" s="43"/>
    </row>
    <row r="2" spans="1:57" ht="39" customHeight="1" thickBot="1" x14ac:dyDescent="0.3">
      <c r="A2" s="14" t="s">
        <v>4</v>
      </c>
      <c r="B2" s="44" t="s">
        <v>63</v>
      </c>
      <c r="C2" s="45"/>
      <c r="D2" s="46"/>
      <c r="E2" s="45" t="s">
        <v>64</v>
      </c>
      <c r="F2" s="45"/>
      <c r="G2" s="45"/>
      <c r="H2" s="44" t="s">
        <v>65</v>
      </c>
      <c r="I2" s="45"/>
      <c r="J2" s="46"/>
      <c r="K2" s="45" t="s">
        <v>5</v>
      </c>
      <c r="L2" s="45"/>
      <c r="M2" s="45"/>
      <c r="N2" s="44" t="s">
        <v>53</v>
      </c>
      <c r="O2" s="45"/>
      <c r="P2" s="46"/>
      <c r="Q2" s="44" t="s">
        <v>54</v>
      </c>
      <c r="R2" s="45"/>
      <c r="S2" s="46"/>
      <c r="T2" s="44" t="s">
        <v>55</v>
      </c>
      <c r="U2" s="45"/>
      <c r="V2" s="47"/>
    </row>
    <row r="3" spans="1:57" ht="57" customHeight="1" thickBot="1" x14ac:dyDescent="0.3">
      <c r="A3" s="15" t="s">
        <v>6</v>
      </c>
      <c r="B3" s="16" t="s">
        <v>7</v>
      </c>
      <c r="C3" s="17" t="s">
        <v>8</v>
      </c>
      <c r="D3" s="18" t="s">
        <v>9</v>
      </c>
      <c r="E3" s="19" t="s">
        <v>7</v>
      </c>
      <c r="F3" s="17" t="s">
        <v>8</v>
      </c>
      <c r="G3" s="20" t="s">
        <v>9</v>
      </c>
      <c r="H3" s="16" t="s">
        <v>10</v>
      </c>
      <c r="I3" s="17" t="s">
        <v>8</v>
      </c>
      <c r="J3" s="18" t="s">
        <v>9</v>
      </c>
      <c r="K3" s="19" t="s">
        <v>11</v>
      </c>
      <c r="L3" s="17" t="s">
        <v>8</v>
      </c>
      <c r="M3" s="20" t="s">
        <v>9</v>
      </c>
      <c r="N3" s="16" t="s">
        <v>11</v>
      </c>
      <c r="O3" s="17" t="s">
        <v>8</v>
      </c>
      <c r="P3" s="18" t="s">
        <v>9</v>
      </c>
      <c r="Q3" s="19" t="s">
        <v>11</v>
      </c>
      <c r="R3" s="17" t="s">
        <v>8</v>
      </c>
      <c r="S3" s="20" t="s">
        <v>9</v>
      </c>
      <c r="T3" s="16" t="s">
        <v>11</v>
      </c>
      <c r="U3" s="17" t="s">
        <v>8</v>
      </c>
      <c r="V3" s="21" t="s">
        <v>9</v>
      </c>
      <c r="AR3" s="39" t="s">
        <v>6</v>
      </c>
      <c r="AS3" s="39" t="s">
        <v>0</v>
      </c>
      <c r="AT3" s="39" t="s">
        <v>4</v>
      </c>
    </row>
    <row r="4" spans="1:57" ht="33" customHeight="1" x14ac:dyDescent="0.25">
      <c r="A4" s="12" t="s">
        <v>12</v>
      </c>
      <c r="B4" s="8">
        <v>1.9</v>
      </c>
      <c r="C4" s="7">
        <v>71.2</v>
      </c>
      <c r="D4" s="3">
        <v>0.45700000000000002</v>
      </c>
      <c r="E4" s="4" t="s">
        <v>13</v>
      </c>
      <c r="F4" s="2" t="s">
        <v>14</v>
      </c>
      <c r="G4" s="5" t="s">
        <v>15</v>
      </c>
      <c r="H4" s="1" t="s">
        <v>16</v>
      </c>
      <c r="I4" s="2" t="s">
        <v>17</v>
      </c>
      <c r="J4" s="3" t="s">
        <v>18</v>
      </c>
      <c r="K4" s="6">
        <v>4.5</v>
      </c>
      <c r="L4" s="7">
        <v>66</v>
      </c>
      <c r="M4" s="10">
        <v>1.02</v>
      </c>
      <c r="N4" s="8">
        <v>5.6</v>
      </c>
      <c r="O4" s="7">
        <v>63.8</v>
      </c>
      <c r="P4" s="9">
        <v>1.24</v>
      </c>
      <c r="Q4" s="6">
        <v>6.8</v>
      </c>
      <c r="R4" s="7">
        <v>61.4</v>
      </c>
      <c r="S4" s="10">
        <v>1.47</v>
      </c>
      <c r="T4" s="8">
        <v>8.4</v>
      </c>
      <c r="U4" s="7">
        <v>58.2</v>
      </c>
      <c r="V4" s="13">
        <v>1.76</v>
      </c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R4" s="39">
        <v>75</v>
      </c>
      <c r="AS4" s="39" t="s">
        <v>56</v>
      </c>
      <c r="AT4" s="39" t="s">
        <v>63</v>
      </c>
    </row>
    <row r="5" spans="1:57" ht="33" customHeight="1" x14ac:dyDescent="0.25">
      <c r="A5" s="12" t="s">
        <v>19</v>
      </c>
      <c r="B5" s="8">
        <v>2.2000000000000002</v>
      </c>
      <c r="C5" s="7">
        <v>85.6</v>
      </c>
      <c r="D5" s="3">
        <v>0.64300000000000002</v>
      </c>
      <c r="E5" s="4" t="s">
        <v>20</v>
      </c>
      <c r="F5" s="2" t="s">
        <v>21</v>
      </c>
      <c r="G5" s="5" t="s">
        <v>22</v>
      </c>
      <c r="H5" s="1" t="s">
        <v>23</v>
      </c>
      <c r="I5" s="2" t="s">
        <v>24</v>
      </c>
      <c r="J5" s="3" t="s">
        <v>25</v>
      </c>
      <c r="K5" s="6">
        <v>5.4</v>
      </c>
      <c r="L5" s="7">
        <v>79.2</v>
      </c>
      <c r="M5" s="10">
        <v>1.46</v>
      </c>
      <c r="N5" s="8">
        <v>6.7</v>
      </c>
      <c r="O5" s="7">
        <v>76.599999999999994</v>
      </c>
      <c r="P5" s="9">
        <v>1.77</v>
      </c>
      <c r="Q5" s="6">
        <v>8.1999999999999993</v>
      </c>
      <c r="R5" s="7">
        <v>73.599999999999994</v>
      </c>
      <c r="S5" s="10">
        <v>2.12</v>
      </c>
      <c r="T5" s="8">
        <v>10.1</v>
      </c>
      <c r="U5" s="7">
        <v>69.8</v>
      </c>
      <c r="V5" s="13">
        <v>2.54</v>
      </c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R5" s="39">
        <v>90</v>
      </c>
      <c r="AS5" s="39" t="s">
        <v>1</v>
      </c>
      <c r="AT5" s="39" t="s">
        <v>64</v>
      </c>
    </row>
    <row r="6" spans="1:57" ht="33" customHeight="1" x14ac:dyDescent="0.25">
      <c r="A6" s="12" t="s">
        <v>26</v>
      </c>
      <c r="B6" s="8">
        <v>2.7</v>
      </c>
      <c r="C6" s="7">
        <v>104.6</v>
      </c>
      <c r="D6" s="3">
        <v>0.94299999999999995</v>
      </c>
      <c r="E6" s="4" t="s">
        <v>27</v>
      </c>
      <c r="F6" s="2" t="s">
        <v>28</v>
      </c>
      <c r="G6" s="10">
        <v>1.43</v>
      </c>
      <c r="H6" s="1" t="s">
        <v>29</v>
      </c>
      <c r="I6" s="2" t="s">
        <v>30</v>
      </c>
      <c r="J6" s="3" t="s">
        <v>31</v>
      </c>
      <c r="K6" s="6">
        <v>6.6</v>
      </c>
      <c r="L6" s="7">
        <v>96.8</v>
      </c>
      <c r="M6" s="10">
        <v>2.17</v>
      </c>
      <c r="N6" s="8">
        <v>8.1</v>
      </c>
      <c r="O6" s="7">
        <v>93.8</v>
      </c>
      <c r="P6" s="9">
        <v>2.62</v>
      </c>
      <c r="Q6" s="6">
        <v>10</v>
      </c>
      <c r="R6" s="7">
        <v>90</v>
      </c>
      <c r="S6" s="10">
        <v>3.14</v>
      </c>
      <c r="T6" s="8">
        <v>12.3</v>
      </c>
      <c r="U6" s="7">
        <v>85.4</v>
      </c>
      <c r="V6" s="13">
        <v>3.78</v>
      </c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R6" s="39">
        <v>110</v>
      </c>
      <c r="AS6" s="39" t="s">
        <v>2</v>
      </c>
      <c r="AT6" s="39" t="s">
        <v>65</v>
      </c>
    </row>
    <row r="7" spans="1:57" ht="33" customHeight="1" x14ac:dyDescent="0.25">
      <c r="A7" s="12" t="s">
        <v>32</v>
      </c>
      <c r="B7" s="8">
        <v>3.1</v>
      </c>
      <c r="C7" s="7">
        <v>118.8</v>
      </c>
      <c r="D7" s="9">
        <v>1.23</v>
      </c>
      <c r="E7" s="4" t="s">
        <v>33</v>
      </c>
      <c r="F7" s="2" t="s">
        <v>34</v>
      </c>
      <c r="G7" s="10">
        <v>1.84</v>
      </c>
      <c r="H7" s="1" t="s">
        <v>35</v>
      </c>
      <c r="I7" s="2" t="s">
        <v>36</v>
      </c>
      <c r="J7" s="9" t="s">
        <v>37</v>
      </c>
      <c r="K7" s="6">
        <v>7.4</v>
      </c>
      <c r="L7" s="7">
        <v>110.2</v>
      </c>
      <c r="M7" s="10">
        <v>2.76</v>
      </c>
      <c r="N7" s="8">
        <v>9.1999999999999993</v>
      </c>
      <c r="O7" s="7">
        <v>106.6</v>
      </c>
      <c r="P7" s="9">
        <v>3.37</v>
      </c>
      <c r="Q7" s="6">
        <v>11.4</v>
      </c>
      <c r="R7" s="7">
        <v>102.2</v>
      </c>
      <c r="S7" s="10">
        <v>4.08</v>
      </c>
      <c r="T7" s="8">
        <v>14</v>
      </c>
      <c r="U7" s="7">
        <v>97</v>
      </c>
      <c r="V7" s="13">
        <v>4.87</v>
      </c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R7" s="39">
        <v>125</v>
      </c>
      <c r="AS7" s="39" t="s">
        <v>3</v>
      </c>
      <c r="AT7" s="39" t="s">
        <v>5</v>
      </c>
    </row>
    <row r="8" spans="1:57" ht="33" customHeight="1" x14ac:dyDescent="0.25">
      <c r="A8" s="12" t="s">
        <v>38</v>
      </c>
      <c r="B8" s="8">
        <v>3.5</v>
      </c>
      <c r="C8" s="7">
        <v>133</v>
      </c>
      <c r="D8" s="9">
        <v>1.54</v>
      </c>
      <c r="E8" s="4" t="s">
        <v>39</v>
      </c>
      <c r="F8" s="2" t="s">
        <v>40</v>
      </c>
      <c r="G8" s="10">
        <v>2.3199999999999998</v>
      </c>
      <c r="H8" s="1" t="s">
        <v>41</v>
      </c>
      <c r="I8" s="2" t="s">
        <v>42</v>
      </c>
      <c r="J8" s="9" t="s">
        <v>43</v>
      </c>
      <c r="K8" s="6">
        <v>8.3000000000000007</v>
      </c>
      <c r="L8" s="7">
        <v>123.4</v>
      </c>
      <c r="M8" s="10">
        <v>3.46</v>
      </c>
      <c r="N8" s="8">
        <v>10.3</v>
      </c>
      <c r="O8" s="7">
        <v>119.4</v>
      </c>
      <c r="P8" s="9">
        <v>4.22</v>
      </c>
      <c r="Q8" s="6">
        <v>12.7</v>
      </c>
      <c r="R8" s="7">
        <v>114.6</v>
      </c>
      <c r="S8" s="10">
        <v>5.08</v>
      </c>
      <c r="T8" s="8">
        <v>15.7</v>
      </c>
      <c r="U8" s="7">
        <v>108.6</v>
      </c>
      <c r="V8" s="13">
        <v>6.11</v>
      </c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R8" s="39">
        <v>140</v>
      </c>
      <c r="AS8" s="39" t="s">
        <v>50</v>
      </c>
      <c r="AT8" s="39" t="s">
        <v>53</v>
      </c>
    </row>
    <row r="9" spans="1:57" ht="33" customHeight="1" x14ac:dyDescent="0.25">
      <c r="A9" s="12" t="s">
        <v>44</v>
      </c>
      <c r="B9" s="8">
        <v>4</v>
      </c>
      <c r="C9" s="7">
        <v>152</v>
      </c>
      <c r="D9" s="9">
        <v>2</v>
      </c>
      <c r="E9" s="4" t="s">
        <v>45</v>
      </c>
      <c r="F9" s="2" t="s">
        <v>46</v>
      </c>
      <c r="G9" s="10">
        <v>3.04</v>
      </c>
      <c r="H9" s="1" t="s">
        <v>47</v>
      </c>
      <c r="I9" s="2" t="s">
        <v>48</v>
      </c>
      <c r="J9" s="9" t="s">
        <v>49</v>
      </c>
      <c r="K9" s="6">
        <v>9.5</v>
      </c>
      <c r="L9" s="7">
        <v>141</v>
      </c>
      <c r="M9" s="10">
        <v>4.5199999999999996</v>
      </c>
      <c r="N9" s="8">
        <v>11.8</v>
      </c>
      <c r="O9" s="7">
        <v>136.4</v>
      </c>
      <c r="P9" s="9">
        <v>5.5</v>
      </c>
      <c r="Q9" s="6">
        <v>14.6</v>
      </c>
      <c r="R9" s="7">
        <v>130.80000000000001</v>
      </c>
      <c r="S9" s="10">
        <v>6.67</v>
      </c>
      <c r="T9" s="8">
        <v>17.899999999999999</v>
      </c>
      <c r="U9" s="7">
        <v>124.2</v>
      </c>
      <c r="V9" s="13">
        <v>7.96</v>
      </c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R9" s="39">
        <v>160</v>
      </c>
      <c r="AS9" s="39" t="s">
        <v>51</v>
      </c>
      <c r="AT9" s="39" t="s">
        <v>54</v>
      </c>
    </row>
    <row r="10" spans="1:57" ht="16.5" customHeight="1" x14ac:dyDescent="0.25"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S10" s="39" t="s">
        <v>52</v>
      </c>
      <c r="AT10" s="39" t="s">
        <v>55</v>
      </c>
    </row>
    <row r="11" spans="1:57" ht="16.5" customHeight="1" x14ac:dyDescent="0.25">
      <c r="A11" s="51" t="s">
        <v>66</v>
      </c>
      <c r="B11" s="51">
        <v>0.45700000000000002</v>
      </c>
      <c r="Y11" s="28"/>
      <c r="Z11" s="28"/>
      <c r="AA11" s="28"/>
      <c r="AB11" s="28"/>
      <c r="AC11" s="28"/>
      <c r="AD11" s="28"/>
      <c r="AE11" s="28" t="str">
        <f>CONCATENATE(A11," "&amp;B$2," "&amp;B$1)</f>
        <v>75 PN4 SDR 41 PN4 SDR 41</v>
      </c>
      <c r="AF11" s="28" t="str">
        <f>CONCATENATE(A11," "&amp;E$2," "&amp;E$1)</f>
        <v>75 PN4 SDR 41 PN6 SDR 26</v>
      </c>
      <c r="AG11" s="28" t="str">
        <f>CONCATENATE(A11," "&amp;H$2," "&amp;H$1)</f>
        <v>75 PN4 SDR 41 PN8 SDR 21</v>
      </c>
      <c r="AH11" s="28" t="str">
        <f>CONCATENATE(A11," "&amp;K$2," "&amp;K$1)</f>
        <v>75 PN4 SDR 41 PN10 SDR 17</v>
      </c>
      <c r="AI11" s="28" t="str">
        <f>CONCATENATE(A11," "&amp;N$2," "&amp;N$1)</f>
        <v>75 PN4 SDR 41 PN12.5 SDR 13.6</v>
      </c>
      <c r="AJ11" s="28" t="str">
        <f>CONCATENATE(A11," "&amp;Q$2," "&amp;Q$1)</f>
        <v>75 PN4 SDR 41 PN16 SDR 11</v>
      </c>
      <c r="AK11" s="28" t="str">
        <f>CONCATENATE(A11," "&amp;T$2," "&amp;T$1)</f>
        <v>75 PN4 SDR 41 PN20 SDR 9</v>
      </c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Y11" s="39"/>
      <c r="AZ11" s="39"/>
      <c r="BA11" s="39"/>
      <c r="BB11" s="38"/>
      <c r="BC11" s="38"/>
      <c r="BD11" s="38"/>
      <c r="BE11" s="38"/>
    </row>
    <row r="12" spans="1:57" ht="16.5" customHeight="1" x14ac:dyDescent="0.25">
      <c r="A12" s="51" t="s">
        <v>67</v>
      </c>
      <c r="B12" s="51">
        <v>0.64300000000000002</v>
      </c>
      <c r="Y12" s="28"/>
      <c r="Z12" s="28"/>
      <c r="AA12" s="28"/>
      <c r="AB12" s="28"/>
      <c r="AC12" s="28"/>
      <c r="AD12" s="28"/>
      <c r="AE12" s="28" t="str">
        <f>CONCATENATE(A12," "&amp;B$2," "&amp;B$1)</f>
        <v>90 PN4 SDR 41 PN4 SDR 41</v>
      </c>
      <c r="AF12" s="28" t="str">
        <f>CONCATENATE(A12," "&amp;E$2," "&amp;E$1)</f>
        <v>90 PN4 SDR 41 PN6 SDR 26</v>
      </c>
      <c r="AG12" s="28" t="str">
        <f>CONCATENATE(A12," "&amp;H$2," "&amp;H$1)</f>
        <v>90 PN4 SDR 41 PN8 SDR 21</v>
      </c>
      <c r="AH12" s="28" t="str">
        <f>CONCATENATE(A12," "&amp;K$2," "&amp;K$1)</f>
        <v>90 PN4 SDR 41 PN10 SDR 17</v>
      </c>
      <c r="AI12" s="28" t="str">
        <f>CONCATENATE(A12," "&amp;N$2," "&amp;N$1)</f>
        <v>90 PN4 SDR 41 PN12.5 SDR 13.6</v>
      </c>
      <c r="AJ12" s="28" t="str">
        <f>CONCATENATE(A12," "&amp;Q$2," "&amp;Q$1)</f>
        <v>90 PN4 SDR 41 PN16 SDR 11</v>
      </c>
      <c r="AK12" s="28" t="str">
        <f>CONCATENATE(A12," "&amp;T$2," "&amp;T$1)</f>
        <v>90 PN4 SDR 41 PN20 SDR 9</v>
      </c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Y12" s="39"/>
      <c r="AZ12" s="39"/>
      <c r="BA12" s="39"/>
      <c r="BB12" s="38"/>
      <c r="BC12" s="38"/>
      <c r="BD12" s="38"/>
      <c r="BE12" s="38"/>
    </row>
    <row r="13" spans="1:57" ht="16.5" customHeight="1" x14ac:dyDescent="0.25">
      <c r="A13" s="51" t="s">
        <v>68</v>
      </c>
      <c r="B13" s="51">
        <v>0.94299999999999995</v>
      </c>
      <c r="Y13" s="28"/>
      <c r="Z13" s="28"/>
      <c r="AA13" s="28"/>
      <c r="AB13" s="28"/>
      <c r="AC13" s="28"/>
      <c r="AD13" s="28"/>
      <c r="AE13" s="28" t="str">
        <f>CONCATENATE(A13," "&amp;B$2," "&amp;B$1)</f>
        <v>110 PN4 SDR 41 PN4 SDR 41</v>
      </c>
      <c r="AF13" s="28" t="str">
        <f>CONCATENATE(A13," "&amp;E$2," "&amp;E$1)</f>
        <v>110 PN4 SDR 41 PN6 SDR 26</v>
      </c>
      <c r="AG13" s="28" t="str">
        <f>CONCATENATE(A13," "&amp;H$2," "&amp;H$1)</f>
        <v>110 PN4 SDR 41 PN8 SDR 21</v>
      </c>
      <c r="AH13" s="28" t="str">
        <f>CONCATENATE(A13," "&amp;K$2," "&amp;K$1)</f>
        <v>110 PN4 SDR 41 PN10 SDR 17</v>
      </c>
      <c r="AI13" s="28" t="str">
        <f>CONCATENATE(A13," "&amp;N$2," "&amp;N$1)</f>
        <v>110 PN4 SDR 41 PN12.5 SDR 13.6</v>
      </c>
      <c r="AJ13" s="28" t="str">
        <f>CONCATENATE(A13," "&amp;Q$2," "&amp;Q$1)</f>
        <v>110 PN4 SDR 41 PN16 SDR 11</v>
      </c>
      <c r="AK13" s="28" t="str">
        <f>CONCATENATE(A13," "&amp;T$2," "&amp;T$1)</f>
        <v>110 PN4 SDR 41 PN20 SDR 9</v>
      </c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Y13" s="39"/>
      <c r="AZ13" s="39"/>
      <c r="BA13" s="39"/>
      <c r="BB13" s="38"/>
      <c r="BC13" s="38"/>
      <c r="BD13" s="38"/>
      <c r="BE13" s="38"/>
    </row>
    <row r="14" spans="1:57" ht="16.5" customHeight="1" x14ac:dyDescent="0.25">
      <c r="A14" s="51" t="s">
        <v>69</v>
      </c>
      <c r="B14" s="51">
        <v>1.23</v>
      </c>
      <c r="Y14" s="28"/>
      <c r="Z14" s="28"/>
      <c r="AA14" s="28"/>
      <c r="AB14" s="28"/>
      <c r="AC14" s="28"/>
      <c r="AD14" s="28"/>
      <c r="AE14" s="28" t="str">
        <f>CONCATENATE(A14," "&amp;B$2," "&amp;B$1)</f>
        <v>125 PN4 SDR 41 PN4 SDR 41</v>
      </c>
      <c r="AF14" s="28" t="str">
        <f>CONCATENATE(A14," "&amp;E$2," "&amp;E$1)</f>
        <v>125 PN4 SDR 41 PN6 SDR 26</v>
      </c>
      <c r="AG14" s="28" t="str">
        <f>CONCATENATE(A14," "&amp;H$2," "&amp;H$1)</f>
        <v>125 PN4 SDR 41 PN8 SDR 21</v>
      </c>
      <c r="AH14" s="28" t="str">
        <f>CONCATENATE(A14," "&amp;K$2," "&amp;K$1)</f>
        <v>125 PN4 SDR 41 PN10 SDR 17</v>
      </c>
      <c r="AI14" s="28" t="str">
        <f>CONCATENATE(A14," "&amp;N$2," "&amp;N$1)</f>
        <v>125 PN4 SDR 41 PN12.5 SDR 13.6</v>
      </c>
      <c r="AJ14" s="28" t="str">
        <f>CONCATENATE(A14," "&amp;Q$2," "&amp;Q$1)</f>
        <v>125 PN4 SDR 41 PN16 SDR 11</v>
      </c>
      <c r="AK14" s="28" t="str">
        <f>CONCATENATE(A14," "&amp;T$2," "&amp;T$1)</f>
        <v>125 PN4 SDR 41 PN20 SDR 9</v>
      </c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Y14" s="39"/>
      <c r="AZ14" s="39"/>
      <c r="BA14" s="39"/>
      <c r="BB14" s="38"/>
      <c r="BC14" s="38"/>
      <c r="BD14" s="38"/>
      <c r="BE14" s="38"/>
    </row>
    <row r="15" spans="1:57" ht="16.5" customHeight="1" x14ac:dyDescent="0.25">
      <c r="A15" s="51" t="s">
        <v>70</v>
      </c>
      <c r="B15" s="51">
        <v>1.54</v>
      </c>
      <c r="Y15" s="28"/>
      <c r="Z15" s="28"/>
      <c r="AA15" s="28"/>
      <c r="AB15" s="28"/>
      <c r="AC15" s="28"/>
      <c r="AD15" s="28"/>
      <c r="AE15" s="28" t="str">
        <f>CONCATENATE(A15," "&amp;B$2," "&amp;B$1)</f>
        <v>140 PN4 SDR 41 PN4 SDR 41</v>
      </c>
      <c r="AF15" s="28" t="str">
        <f>CONCATENATE(A15," "&amp;E$2," "&amp;E$1)</f>
        <v>140 PN4 SDR 41 PN6 SDR 26</v>
      </c>
      <c r="AG15" s="28" t="str">
        <f>CONCATENATE(A15," "&amp;H$2," "&amp;H$1)</f>
        <v>140 PN4 SDR 41 PN8 SDR 21</v>
      </c>
      <c r="AH15" s="28" t="str">
        <f>CONCATENATE(A15," "&amp;K$2," "&amp;K$1)</f>
        <v>140 PN4 SDR 41 PN10 SDR 17</v>
      </c>
      <c r="AI15" s="28" t="str">
        <f>CONCATENATE(A15," "&amp;N$2," "&amp;N$1)</f>
        <v>140 PN4 SDR 41 PN12.5 SDR 13.6</v>
      </c>
      <c r="AJ15" s="28" t="str">
        <f>CONCATENATE(A15," "&amp;Q$2," "&amp;Q$1)</f>
        <v>140 PN4 SDR 41 PN16 SDR 11</v>
      </c>
      <c r="AK15" s="28" t="str">
        <f>CONCATENATE(A15," "&amp;T$2," "&amp;T$1)</f>
        <v>140 PN4 SDR 41 PN20 SDR 9</v>
      </c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Y15" s="39"/>
      <c r="AZ15" s="39"/>
      <c r="BA15" s="39"/>
      <c r="BB15" s="38"/>
      <c r="BC15" s="38"/>
      <c r="BD15" s="38"/>
      <c r="BE15" s="38"/>
    </row>
    <row r="16" spans="1:57" ht="16.5" customHeight="1" x14ac:dyDescent="0.25">
      <c r="A16" s="51" t="s">
        <v>71</v>
      </c>
      <c r="B16" s="51">
        <v>2</v>
      </c>
      <c r="Y16" s="28"/>
      <c r="Z16" s="28"/>
      <c r="AA16" s="28"/>
      <c r="AB16" s="28"/>
      <c r="AC16" s="28"/>
      <c r="AD16" s="28"/>
      <c r="AE16" s="28" t="str">
        <f>CONCATENATE(A16," "&amp;B$2," "&amp;B$1)</f>
        <v>160 PN4 SDR 41 PN4 SDR 41</v>
      </c>
      <c r="AF16" s="28" t="str">
        <f>CONCATENATE(A16," "&amp;E$2," "&amp;E$1)</f>
        <v>160 PN4 SDR 41 PN6 SDR 26</v>
      </c>
      <c r="AG16" s="28" t="str">
        <f>CONCATENATE(A16," "&amp;H$2," "&amp;H$1)</f>
        <v>160 PN4 SDR 41 PN8 SDR 21</v>
      </c>
      <c r="AH16" s="28" t="str">
        <f>CONCATENATE(A16," "&amp;K$2," "&amp;K$1)</f>
        <v>160 PN4 SDR 41 PN10 SDR 17</v>
      </c>
      <c r="AI16" s="28" t="str">
        <f>CONCATENATE(A16," "&amp;N$2," "&amp;N$1)</f>
        <v>160 PN4 SDR 41 PN12.5 SDR 13.6</v>
      </c>
      <c r="AJ16" s="28" t="str">
        <f>CONCATENATE(A16," "&amp;Q$2," "&amp;Q$1)</f>
        <v>160 PN4 SDR 41 PN16 SDR 11</v>
      </c>
      <c r="AK16" s="28" t="str">
        <f>CONCATENATE(A16," "&amp;T$2," "&amp;T$1)</f>
        <v>160 PN4 SDR 41 PN20 SDR 9</v>
      </c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Y16" s="39"/>
      <c r="AZ16" s="39"/>
      <c r="BA16" s="39"/>
      <c r="BB16" s="38"/>
      <c r="BC16" s="38"/>
      <c r="BD16" s="38"/>
      <c r="BE16" s="38"/>
    </row>
    <row r="17" spans="1:57" ht="16.5" customHeight="1" x14ac:dyDescent="0.25">
      <c r="A17" s="51" t="s">
        <v>72</v>
      </c>
      <c r="B17" s="52">
        <v>0.67500000000000004</v>
      </c>
      <c r="Y17" s="28"/>
      <c r="Z17" s="28"/>
      <c r="AA17" s="28"/>
      <c r="AB17" s="28"/>
      <c r="AC17" s="28"/>
      <c r="AD17" s="28"/>
      <c r="AE17" s="28" t="e">
        <f>CONCATENATE(#REF!," "&amp;B$2," "&amp;B$1)</f>
        <v>#REF!</v>
      </c>
      <c r="AF17" s="28" t="e">
        <f>CONCATENATE(#REF!," "&amp;E$2," "&amp;E$1)</f>
        <v>#REF!</v>
      </c>
      <c r="AG17" s="28" t="e">
        <f>CONCATENATE(#REF!," "&amp;H$2," "&amp;H$1)</f>
        <v>#REF!</v>
      </c>
      <c r="AH17" s="28" t="e">
        <f>CONCATENATE(#REF!," "&amp;K$2," "&amp;K$1)</f>
        <v>#REF!</v>
      </c>
      <c r="AI17" s="28" t="e">
        <f>CONCATENATE(#REF!," "&amp;N$2," "&amp;N$1)</f>
        <v>#REF!</v>
      </c>
      <c r="AJ17" s="28" t="e">
        <f>CONCATENATE(#REF!," "&amp;Q$2," "&amp;Q$1)</f>
        <v>#REF!</v>
      </c>
      <c r="AK17" s="28" t="e">
        <f>CONCATENATE(#REF!," "&amp;T$2," "&amp;T$1)</f>
        <v>#REF!</v>
      </c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Y17" s="39"/>
      <c r="AZ17" s="39"/>
      <c r="BA17" s="39"/>
      <c r="BB17" s="38"/>
      <c r="BC17" s="38"/>
      <c r="BD17" s="38"/>
      <c r="BE17" s="38"/>
    </row>
    <row r="18" spans="1:57" ht="16.5" customHeight="1" x14ac:dyDescent="0.25">
      <c r="A18" s="51" t="s">
        <v>78</v>
      </c>
      <c r="B18" s="52">
        <v>0.97799999999999998</v>
      </c>
      <c r="Y18" s="28"/>
      <c r="Z18" s="28"/>
      <c r="AA18" s="28"/>
      <c r="AB18" s="28"/>
      <c r="AC18" s="28"/>
      <c r="AD18" s="28"/>
      <c r="AE18" s="28" t="e">
        <f>CONCATENATE(#REF!," "&amp;B$2," "&amp;B$1)</f>
        <v>#REF!</v>
      </c>
      <c r="AF18" s="28" t="e">
        <f>CONCATENATE(#REF!," "&amp;E$2," "&amp;E$1)</f>
        <v>#REF!</v>
      </c>
      <c r="AG18" s="28" t="e">
        <f>CONCATENATE(#REF!," "&amp;H$2," "&amp;H$1)</f>
        <v>#REF!</v>
      </c>
      <c r="AH18" s="28" t="e">
        <f>CONCATENATE(#REF!," "&amp;K$2," "&amp;K$1)</f>
        <v>#REF!</v>
      </c>
      <c r="AI18" s="28" t="e">
        <f>CONCATENATE(#REF!," "&amp;N$2," "&amp;N$1)</f>
        <v>#REF!</v>
      </c>
      <c r="AJ18" s="28" t="e">
        <f>CONCATENATE(#REF!," "&amp;Q$2," "&amp;Q$1)</f>
        <v>#REF!</v>
      </c>
      <c r="AK18" s="28" t="e">
        <f>CONCATENATE(#REF!," "&amp;T$2," "&amp;T$1)</f>
        <v>#REF!</v>
      </c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Y18" s="39"/>
      <c r="AZ18" s="39"/>
      <c r="BA18" s="39"/>
      <c r="BB18" s="38"/>
      <c r="BC18" s="38"/>
      <c r="BD18" s="38"/>
      <c r="BE18" s="38"/>
    </row>
    <row r="19" spans="1:57" ht="16.5" customHeight="1" x14ac:dyDescent="0.25">
      <c r="A19" s="51" t="s">
        <v>84</v>
      </c>
      <c r="B19" s="52">
        <v>1.43</v>
      </c>
      <c r="Y19" s="28"/>
      <c r="Z19" s="28"/>
      <c r="AA19" s="28"/>
      <c r="AB19" s="28"/>
      <c r="AC19" s="28"/>
      <c r="AD19" s="28"/>
      <c r="AE19" s="28" t="e">
        <f>CONCATENATE(#REF!," "&amp;B$2," "&amp;B$1)</f>
        <v>#REF!</v>
      </c>
      <c r="AF19" s="28" t="e">
        <f>CONCATENATE(#REF!," "&amp;E$2," "&amp;E$1)</f>
        <v>#REF!</v>
      </c>
      <c r="AG19" s="28" t="e">
        <f>CONCATENATE(#REF!," "&amp;H$2," "&amp;H$1)</f>
        <v>#REF!</v>
      </c>
      <c r="AH19" s="28" t="e">
        <f>CONCATENATE(#REF!," "&amp;K$2," "&amp;K$1)</f>
        <v>#REF!</v>
      </c>
      <c r="AI19" s="28" t="e">
        <f>CONCATENATE(#REF!," "&amp;N$2," "&amp;N$1)</f>
        <v>#REF!</v>
      </c>
      <c r="AJ19" s="28" t="e">
        <f>CONCATENATE(#REF!," "&amp;Q$2," "&amp;Q$1)</f>
        <v>#REF!</v>
      </c>
      <c r="AK19" s="28" t="e">
        <f>CONCATENATE(#REF!," "&amp;T$2," "&amp;T$1)</f>
        <v>#REF!</v>
      </c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Y19" s="39"/>
      <c r="AZ19" s="39"/>
      <c r="BA19" s="39"/>
      <c r="BB19" s="38"/>
      <c r="BC19" s="38"/>
      <c r="BD19" s="38"/>
      <c r="BE19" s="38"/>
    </row>
    <row r="20" spans="1:57" ht="16.5" customHeight="1" x14ac:dyDescent="0.25">
      <c r="A20" s="51" t="s">
        <v>90</v>
      </c>
      <c r="B20" s="52">
        <v>1.84</v>
      </c>
      <c r="Y20" s="28"/>
      <c r="Z20" s="28"/>
      <c r="AA20" s="28"/>
      <c r="AB20" s="28"/>
      <c r="AC20" s="28"/>
      <c r="AD20" s="28"/>
      <c r="AE20" s="28" t="e">
        <f>CONCATENATE(#REF!," "&amp;B$2," "&amp;B$1)</f>
        <v>#REF!</v>
      </c>
      <c r="AF20" s="28" t="e">
        <f>CONCATENATE(#REF!," "&amp;E$2," "&amp;E$1)</f>
        <v>#REF!</v>
      </c>
      <c r="AG20" s="28" t="e">
        <f>CONCATENATE(#REF!," "&amp;H$2," "&amp;H$1)</f>
        <v>#REF!</v>
      </c>
      <c r="AH20" s="28" t="e">
        <f>CONCATENATE(#REF!," "&amp;K$2," "&amp;K$1)</f>
        <v>#REF!</v>
      </c>
      <c r="AI20" s="28" t="e">
        <f>CONCATENATE(#REF!," "&amp;N$2," "&amp;N$1)</f>
        <v>#REF!</v>
      </c>
      <c r="AJ20" s="28" t="e">
        <f>CONCATENATE(#REF!," "&amp;Q$2," "&amp;Q$1)</f>
        <v>#REF!</v>
      </c>
      <c r="AK20" s="28" t="e">
        <f>CONCATENATE(#REF!," "&amp;T$2," "&amp;T$1)</f>
        <v>#REF!</v>
      </c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Y20" s="39"/>
      <c r="AZ20" s="39"/>
      <c r="BA20" s="39"/>
      <c r="BB20" s="38"/>
      <c r="BC20" s="38"/>
      <c r="BD20" s="38"/>
      <c r="BE20" s="38"/>
    </row>
    <row r="21" spans="1:57" ht="16.5" customHeight="1" x14ac:dyDescent="0.25">
      <c r="A21" s="51" t="s">
        <v>96</v>
      </c>
      <c r="B21" s="52">
        <v>2.3199999999999998</v>
      </c>
      <c r="Y21" s="28"/>
      <c r="Z21" s="28"/>
      <c r="AA21" s="28"/>
      <c r="AB21" s="28"/>
      <c r="AC21" s="28"/>
      <c r="AD21" s="28"/>
      <c r="AE21" s="28" t="e">
        <f>CONCATENATE(#REF!," "&amp;B$2," "&amp;B$1)</f>
        <v>#REF!</v>
      </c>
      <c r="AF21" s="28" t="e">
        <f>CONCATENATE(#REF!," "&amp;E$2," "&amp;E$1)</f>
        <v>#REF!</v>
      </c>
      <c r="AG21" s="28" t="e">
        <f>CONCATENATE(#REF!," "&amp;H$2," "&amp;H$1)</f>
        <v>#REF!</v>
      </c>
      <c r="AH21" s="28" t="e">
        <f>CONCATENATE(#REF!," "&amp;K$2," "&amp;K$1)</f>
        <v>#REF!</v>
      </c>
      <c r="AI21" s="28" t="e">
        <f>CONCATENATE(#REF!," "&amp;N$2," "&amp;N$1)</f>
        <v>#REF!</v>
      </c>
      <c r="AJ21" s="28" t="e">
        <f>CONCATENATE(#REF!," "&amp;Q$2," "&amp;Q$1)</f>
        <v>#REF!</v>
      </c>
      <c r="AK21" s="28" t="e">
        <f>CONCATENATE(#REF!," "&amp;T$2," "&amp;T$1)</f>
        <v>#REF!</v>
      </c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Y21" s="39"/>
      <c r="AZ21" s="39"/>
      <c r="BA21" s="39"/>
      <c r="BB21" s="38"/>
      <c r="BC21" s="38"/>
      <c r="BD21" s="38"/>
      <c r="BE21" s="38"/>
    </row>
    <row r="22" spans="1:57" ht="16.5" customHeight="1" x14ac:dyDescent="0.25">
      <c r="A22" s="51" t="s">
        <v>102</v>
      </c>
      <c r="B22" s="52">
        <v>3.04</v>
      </c>
      <c r="Y22" s="28"/>
      <c r="Z22" s="28"/>
      <c r="AA22" s="28"/>
      <c r="AB22" s="28"/>
      <c r="AC22" s="28"/>
      <c r="AD22" s="28"/>
      <c r="AE22" s="28" t="e">
        <f>CONCATENATE(#REF!," "&amp;B$2," "&amp;B$1)</f>
        <v>#REF!</v>
      </c>
      <c r="AF22" s="28" t="e">
        <f>CONCATENATE(#REF!," "&amp;E$2," "&amp;E$1)</f>
        <v>#REF!</v>
      </c>
      <c r="AG22" s="28" t="e">
        <f>CONCATENATE(#REF!," "&amp;H$2," "&amp;H$1)</f>
        <v>#REF!</v>
      </c>
      <c r="AH22" s="28" t="e">
        <f>CONCATENATE(#REF!," "&amp;K$2," "&amp;K$1)</f>
        <v>#REF!</v>
      </c>
      <c r="AI22" s="28" t="e">
        <f>CONCATENATE(#REF!," "&amp;N$2," "&amp;N$1)</f>
        <v>#REF!</v>
      </c>
      <c r="AJ22" s="28" t="e">
        <f>CONCATENATE(#REF!," "&amp;Q$2," "&amp;Q$1)</f>
        <v>#REF!</v>
      </c>
      <c r="AK22" s="28" t="e">
        <f>CONCATENATE(#REF!," "&amp;T$2," "&amp;T$1)</f>
        <v>#REF!</v>
      </c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Y22" s="39"/>
      <c r="AZ22" s="39"/>
      <c r="BA22" s="39"/>
      <c r="BB22" s="38"/>
      <c r="BC22" s="38"/>
      <c r="BD22" s="38"/>
      <c r="BE22" s="38"/>
    </row>
    <row r="23" spans="1:57" ht="16.5" customHeight="1" x14ac:dyDescent="0.25">
      <c r="A23" s="51" t="s">
        <v>73</v>
      </c>
      <c r="B23" s="52">
        <v>0.82799999999999996</v>
      </c>
      <c r="Y23" s="28"/>
      <c r="Z23" s="28"/>
      <c r="AA23" s="28"/>
      <c r="AB23" s="28"/>
      <c r="AC23" s="28"/>
      <c r="AD23" s="28"/>
      <c r="AE23" s="28" t="e">
        <f>CONCATENATE(#REF!," "&amp;B$2," "&amp;B$1)</f>
        <v>#REF!</v>
      </c>
      <c r="AF23" s="28" t="e">
        <f>CONCATENATE(#REF!," "&amp;E$2," "&amp;E$1)</f>
        <v>#REF!</v>
      </c>
      <c r="AG23" s="28" t="e">
        <f>CONCATENATE(#REF!," "&amp;H$2," "&amp;H$1)</f>
        <v>#REF!</v>
      </c>
      <c r="AH23" s="28" t="e">
        <f>CONCATENATE(#REF!," "&amp;K$2," "&amp;K$1)</f>
        <v>#REF!</v>
      </c>
      <c r="AI23" s="28" t="e">
        <f>CONCATENATE(#REF!," "&amp;N$2," "&amp;N$1)</f>
        <v>#REF!</v>
      </c>
      <c r="AJ23" s="28" t="e">
        <f>CONCATENATE(#REF!," "&amp;Q$2," "&amp;Q$1)</f>
        <v>#REF!</v>
      </c>
      <c r="AK23" s="28" t="e">
        <f>CONCATENATE(#REF!," "&amp;T$2," "&amp;T$1)</f>
        <v>#REF!</v>
      </c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Y23" s="39"/>
      <c r="AZ23" s="39"/>
      <c r="BA23" s="39"/>
      <c r="BB23" s="38"/>
      <c r="BC23" s="38"/>
      <c r="BD23" s="38"/>
      <c r="BE23" s="38"/>
    </row>
    <row r="24" spans="1:57" ht="15.75" customHeight="1" x14ac:dyDescent="0.25">
      <c r="A24" s="51" t="s">
        <v>79</v>
      </c>
      <c r="B24" s="52">
        <v>1.18</v>
      </c>
      <c r="Y24" s="28"/>
      <c r="Z24" s="28"/>
      <c r="AA24" s="28"/>
      <c r="AB24" s="28"/>
      <c r="AC24" s="28"/>
      <c r="AD24" s="28"/>
      <c r="AE24" s="28" t="e">
        <f>CONCATENATE(#REF!," "&amp;B$2," "&amp;B$1)</f>
        <v>#REF!</v>
      </c>
      <c r="AF24" s="28" t="e">
        <f>CONCATENATE(#REF!," "&amp;E$2," "&amp;E$1)</f>
        <v>#REF!</v>
      </c>
      <c r="AG24" s="28" t="e">
        <f>CONCATENATE(#REF!," "&amp;H$2," "&amp;H$1)</f>
        <v>#REF!</v>
      </c>
      <c r="AH24" s="28" t="e">
        <f>CONCATENATE(#REF!," "&amp;K$2," "&amp;K$1)</f>
        <v>#REF!</v>
      </c>
      <c r="AI24" s="28" t="e">
        <f>CONCATENATE(#REF!," "&amp;N$2," "&amp;N$1)</f>
        <v>#REF!</v>
      </c>
      <c r="AJ24" s="28" t="e">
        <f>CONCATENATE(#REF!," "&amp;Q$2," "&amp;Q$1)</f>
        <v>#REF!</v>
      </c>
      <c r="AK24" s="28" t="e">
        <f>CONCATENATE(#REF!," "&amp;T$2," "&amp;T$1)</f>
        <v>#REF!</v>
      </c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Y24" s="39"/>
      <c r="AZ24" s="39"/>
      <c r="BA24" s="39"/>
      <c r="BB24" s="38"/>
      <c r="BC24" s="38"/>
      <c r="BD24" s="38"/>
      <c r="BE24" s="38"/>
    </row>
    <row r="25" spans="1:57" x14ac:dyDescent="0.25">
      <c r="A25" s="51" t="s">
        <v>85</v>
      </c>
      <c r="B25" s="52">
        <v>1.77</v>
      </c>
      <c r="Y25" s="28"/>
      <c r="Z25" s="28"/>
      <c r="AA25" s="28"/>
      <c r="AB25" s="28"/>
      <c r="AC25" s="28"/>
      <c r="AD25" s="28"/>
      <c r="AE25" s="28" t="e">
        <f>CONCATENATE(#REF!," "&amp;B$2," "&amp;B$1)</f>
        <v>#REF!</v>
      </c>
      <c r="AF25" s="28" t="e">
        <f>CONCATENATE(#REF!," "&amp;E$2," "&amp;E$1)</f>
        <v>#REF!</v>
      </c>
      <c r="AG25" s="28" t="e">
        <f>CONCATENATE(#REF!," "&amp;H$2," "&amp;H$1)</f>
        <v>#REF!</v>
      </c>
      <c r="AH25" s="28" t="e">
        <f>CONCATENATE(#REF!," "&amp;K$2," "&amp;K$1)</f>
        <v>#REF!</v>
      </c>
      <c r="AI25" s="28" t="e">
        <f>CONCATENATE(#REF!," "&amp;N$2," "&amp;N$1)</f>
        <v>#REF!</v>
      </c>
      <c r="AJ25" s="28" t="e">
        <f>CONCATENATE(#REF!," "&amp;Q$2," "&amp;Q$1)</f>
        <v>#REF!</v>
      </c>
      <c r="AK25" s="28" t="e">
        <f>CONCATENATE(#REF!," "&amp;T$2," "&amp;T$1)</f>
        <v>#REF!</v>
      </c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Y25" s="39"/>
      <c r="AZ25" s="39"/>
      <c r="BA25" s="39"/>
      <c r="BB25" s="38"/>
      <c r="BC25" s="38"/>
      <c r="BD25" s="38"/>
      <c r="BE25" s="38"/>
    </row>
    <row r="26" spans="1:57" x14ac:dyDescent="0.25">
      <c r="A26" s="51" t="s">
        <v>91</v>
      </c>
      <c r="B26" s="52">
        <v>2.27</v>
      </c>
      <c r="Y26" s="28"/>
      <c r="Z26" s="28"/>
      <c r="AA26" s="28"/>
      <c r="AB26" s="28"/>
      <c r="AC26" s="28"/>
      <c r="AD26" s="28"/>
      <c r="AE26" s="28" t="e">
        <f>CONCATENATE(#REF!," "&amp;B$2," "&amp;B$1)</f>
        <v>#REF!</v>
      </c>
      <c r="AF26" s="28" t="e">
        <f>CONCATENATE(#REF!," "&amp;E$2," "&amp;E$1)</f>
        <v>#REF!</v>
      </c>
      <c r="AG26" s="28" t="e">
        <f>CONCATENATE(#REF!," "&amp;H$2," "&amp;H$1)</f>
        <v>#REF!</v>
      </c>
      <c r="AH26" s="28" t="e">
        <f>CONCATENATE(#REF!," "&amp;K$2," "&amp;K$1)</f>
        <v>#REF!</v>
      </c>
      <c r="AI26" s="28" t="e">
        <f>CONCATENATE(#REF!," "&amp;N$2," "&amp;N$1)</f>
        <v>#REF!</v>
      </c>
      <c r="AJ26" s="28" t="e">
        <f>CONCATENATE(#REF!," "&amp;Q$2," "&amp;Q$1)</f>
        <v>#REF!</v>
      </c>
      <c r="AK26" s="28" t="e">
        <f>CONCATENATE(#REF!," "&amp;T$2," "&amp;T$1)</f>
        <v>#REF!</v>
      </c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Y26" s="39"/>
      <c r="AZ26" s="39"/>
      <c r="BA26" s="39"/>
      <c r="BB26" s="38"/>
      <c r="BC26" s="38"/>
      <c r="BD26" s="38"/>
      <c r="BE26" s="38"/>
    </row>
    <row r="27" spans="1:57" x14ac:dyDescent="0.25">
      <c r="A27" s="51" t="s">
        <v>97</v>
      </c>
      <c r="B27" s="52">
        <v>2.83</v>
      </c>
      <c r="Y27" s="28"/>
      <c r="Z27" s="28"/>
      <c r="AA27" s="28"/>
      <c r="AB27" s="28"/>
      <c r="AC27" s="28"/>
      <c r="AD27" s="28"/>
      <c r="AE27" s="28" t="e">
        <f>CONCATENATE(#REF!," "&amp;B$2," "&amp;B$1)</f>
        <v>#REF!</v>
      </c>
      <c r="AF27" s="28" t="e">
        <f>CONCATENATE(#REF!," "&amp;E$2," "&amp;E$1)</f>
        <v>#REF!</v>
      </c>
      <c r="AG27" s="28" t="e">
        <f>CONCATENATE(#REF!," "&amp;H$2," "&amp;H$1)</f>
        <v>#REF!</v>
      </c>
      <c r="AH27" s="28" t="e">
        <f>CONCATENATE(#REF!," "&amp;K$2," "&amp;K$1)</f>
        <v>#REF!</v>
      </c>
      <c r="AI27" s="28" t="e">
        <f>CONCATENATE(#REF!," "&amp;N$2," "&amp;N$1)</f>
        <v>#REF!</v>
      </c>
      <c r="AJ27" s="28" t="e">
        <f>CONCATENATE(#REF!," "&amp;Q$2," "&amp;Q$1)</f>
        <v>#REF!</v>
      </c>
      <c r="AK27" s="28" t="e">
        <f>CONCATENATE(#REF!," "&amp;T$2," "&amp;T$1)</f>
        <v>#REF!</v>
      </c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Y27" s="39"/>
      <c r="AZ27" s="39"/>
      <c r="BA27" s="39"/>
      <c r="BB27" s="38"/>
      <c r="BC27" s="38"/>
      <c r="BD27" s="38"/>
      <c r="BE27" s="38"/>
    </row>
    <row r="28" spans="1:57" x14ac:dyDescent="0.25">
      <c r="A28" s="51" t="s">
        <v>103</v>
      </c>
      <c r="B28" s="52">
        <v>3.72</v>
      </c>
      <c r="Y28" s="28"/>
      <c r="Z28" s="28"/>
      <c r="AA28" s="28"/>
      <c r="AB28" s="28"/>
      <c r="AC28" s="28"/>
      <c r="AD28" s="28"/>
      <c r="AE28" s="28" t="e">
        <f>CONCATENATE(#REF!," "&amp;B$2," "&amp;B$1)</f>
        <v>#REF!</v>
      </c>
      <c r="AF28" s="28" t="e">
        <f>CONCATENATE(#REF!," "&amp;E$2," "&amp;E$1)</f>
        <v>#REF!</v>
      </c>
      <c r="AG28" s="28" t="e">
        <f>CONCATENATE(#REF!," "&amp;H$2," "&amp;H$1)</f>
        <v>#REF!</v>
      </c>
      <c r="AH28" s="28" t="e">
        <f>CONCATENATE(#REF!," "&amp;K$2," "&amp;K$1)</f>
        <v>#REF!</v>
      </c>
      <c r="AI28" s="28" t="e">
        <f>CONCATENATE(#REF!," "&amp;N$2," "&amp;N$1)</f>
        <v>#REF!</v>
      </c>
      <c r="AJ28" s="28" t="e">
        <f>CONCATENATE(#REF!," "&amp;Q$2," "&amp;Q$1)</f>
        <v>#REF!</v>
      </c>
      <c r="AK28" s="28" t="e">
        <f>CONCATENATE(#REF!," "&amp;T$2," "&amp;T$1)</f>
        <v>#REF!</v>
      </c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Y28" s="39"/>
      <c r="AZ28" s="39"/>
      <c r="BA28" s="39"/>
      <c r="BB28" s="38"/>
      <c r="BC28" s="38"/>
      <c r="BD28" s="38"/>
      <c r="BE28" s="38"/>
    </row>
    <row r="29" spans="1:57" x14ac:dyDescent="0.25">
      <c r="A29" s="51" t="s">
        <v>74</v>
      </c>
      <c r="B29" s="52">
        <v>1.02</v>
      </c>
      <c r="Y29" s="28"/>
      <c r="Z29" s="28"/>
      <c r="AA29" s="28"/>
      <c r="AB29" s="28"/>
      <c r="AC29" s="28"/>
      <c r="AD29" s="28"/>
      <c r="AE29" s="28" t="e">
        <f>CONCATENATE(#REF!," "&amp;B$2," "&amp;B$1)</f>
        <v>#REF!</v>
      </c>
      <c r="AF29" s="28" t="e">
        <f>CONCATENATE(#REF!," "&amp;E$2," "&amp;E$1)</f>
        <v>#REF!</v>
      </c>
      <c r="AG29" s="28" t="e">
        <f>CONCATENATE(#REF!," "&amp;H$2," "&amp;H$1)</f>
        <v>#REF!</v>
      </c>
      <c r="AH29" s="28" t="e">
        <f>CONCATENATE(#REF!," "&amp;K$2," "&amp;K$1)</f>
        <v>#REF!</v>
      </c>
      <c r="AI29" s="28" t="e">
        <f>CONCATENATE(#REF!," "&amp;N$2," "&amp;N$1)</f>
        <v>#REF!</v>
      </c>
      <c r="AJ29" s="28" t="e">
        <f>CONCATENATE(#REF!," "&amp;Q$2," "&amp;Q$1)</f>
        <v>#REF!</v>
      </c>
      <c r="AK29" s="28" t="e">
        <f>CONCATENATE(#REF!," "&amp;T$2," "&amp;T$1)</f>
        <v>#REF!</v>
      </c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Y29" s="39"/>
      <c r="AZ29" s="39"/>
      <c r="BA29" s="39"/>
      <c r="BB29" s="38"/>
      <c r="BC29" s="38"/>
      <c r="BD29" s="38"/>
      <c r="BE29" s="38"/>
    </row>
    <row r="30" spans="1:57" x14ac:dyDescent="0.25">
      <c r="A30" s="51" t="s">
        <v>80</v>
      </c>
      <c r="B30" s="52">
        <v>1.46</v>
      </c>
      <c r="Y30" s="28"/>
      <c r="Z30" s="28"/>
      <c r="AA30" s="28"/>
      <c r="AB30" s="28"/>
      <c r="AC30" s="28"/>
      <c r="AD30" s="28"/>
      <c r="AE30" s="28" t="e">
        <f>CONCATENATE(#REF!," "&amp;B$2," "&amp;B$1)</f>
        <v>#REF!</v>
      </c>
      <c r="AF30" s="28" t="e">
        <f>CONCATENATE(#REF!," "&amp;E$2," "&amp;E$1)</f>
        <v>#REF!</v>
      </c>
      <c r="AG30" s="28" t="e">
        <f>CONCATENATE(#REF!," "&amp;H$2," "&amp;H$1)</f>
        <v>#REF!</v>
      </c>
      <c r="AH30" s="28" t="e">
        <f>CONCATENATE(#REF!," "&amp;K$2," "&amp;K$1)</f>
        <v>#REF!</v>
      </c>
      <c r="AI30" s="28" t="e">
        <f>CONCATENATE(#REF!," "&amp;N$2," "&amp;N$1)</f>
        <v>#REF!</v>
      </c>
      <c r="AJ30" s="28" t="e">
        <f>CONCATENATE(#REF!," "&amp;Q$2," "&amp;Q$1)</f>
        <v>#REF!</v>
      </c>
      <c r="AK30" s="28" t="e">
        <f>CONCATENATE(#REF!," "&amp;T$2," "&amp;T$1)</f>
        <v>#REF!</v>
      </c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Y30" s="39"/>
      <c r="AZ30" s="39"/>
      <c r="BA30" s="39"/>
      <c r="BB30" s="38"/>
      <c r="BC30" s="38"/>
      <c r="BD30" s="38"/>
      <c r="BE30" s="38"/>
    </row>
    <row r="31" spans="1:57" x14ac:dyDescent="0.25">
      <c r="A31" s="51" t="s">
        <v>86</v>
      </c>
      <c r="B31" s="52">
        <v>2.17</v>
      </c>
      <c r="Y31" s="28"/>
      <c r="Z31" s="28"/>
      <c r="AA31" s="28"/>
      <c r="AB31" s="28"/>
      <c r="AC31" s="28"/>
      <c r="AD31" s="28"/>
      <c r="AE31" s="28" t="e">
        <f>CONCATENATE(#REF!," "&amp;B$2," "&amp;B$1)</f>
        <v>#REF!</v>
      </c>
      <c r="AF31" s="28" t="e">
        <f>CONCATENATE(#REF!," "&amp;E$2," "&amp;E$1)</f>
        <v>#REF!</v>
      </c>
      <c r="AG31" s="28" t="e">
        <f>CONCATENATE(#REF!," "&amp;H$2," "&amp;H$1)</f>
        <v>#REF!</v>
      </c>
      <c r="AH31" s="28" t="e">
        <f>CONCATENATE(#REF!," "&amp;K$2," "&amp;K$1)</f>
        <v>#REF!</v>
      </c>
      <c r="AI31" s="28" t="e">
        <f>CONCATENATE(#REF!," "&amp;N$2," "&amp;N$1)</f>
        <v>#REF!</v>
      </c>
      <c r="AJ31" s="28" t="e">
        <f>CONCATENATE(#REF!," "&amp;Q$2," "&amp;Q$1)</f>
        <v>#REF!</v>
      </c>
      <c r="AK31" s="28" t="e">
        <f>CONCATENATE(#REF!," "&amp;T$2," "&amp;T$1)</f>
        <v>#REF!</v>
      </c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Y31" s="39"/>
      <c r="AZ31" s="39"/>
      <c r="BA31" s="39"/>
      <c r="BB31" s="38"/>
      <c r="BC31" s="38"/>
      <c r="BD31" s="38"/>
      <c r="BE31" s="38"/>
    </row>
    <row r="32" spans="1:57" x14ac:dyDescent="0.25">
      <c r="A32" s="51" t="s">
        <v>92</v>
      </c>
      <c r="B32" s="52">
        <v>2.76</v>
      </c>
      <c r="Y32" s="28"/>
      <c r="Z32" s="28"/>
      <c r="AA32" s="28"/>
      <c r="AB32" s="28"/>
      <c r="AC32" s="28"/>
      <c r="AD32" s="28"/>
      <c r="AE32" s="28" t="e">
        <f>CONCATENATE(#REF!," "&amp;B$2," "&amp;B$1)</f>
        <v>#REF!</v>
      </c>
      <c r="AF32" s="28" t="e">
        <f>CONCATENATE(#REF!," "&amp;E$2," "&amp;E$1)</f>
        <v>#REF!</v>
      </c>
      <c r="AG32" s="28" t="e">
        <f>CONCATENATE(#REF!," "&amp;H$2," "&amp;H$1)</f>
        <v>#REF!</v>
      </c>
      <c r="AH32" s="28" t="e">
        <f>CONCATENATE(#REF!," "&amp;K$2," "&amp;K$1)</f>
        <v>#REF!</v>
      </c>
      <c r="AI32" s="28" t="e">
        <f>CONCATENATE(#REF!," "&amp;N$2," "&amp;N$1)</f>
        <v>#REF!</v>
      </c>
      <c r="AJ32" s="28" t="e">
        <f>CONCATENATE(#REF!," "&amp;Q$2," "&amp;Q$1)</f>
        <v>#REF!</v>
      </c>
      <c r="AK32" s="28" t="e">
        <f>CONCATENATE(#REF!," "&amp;T$2," "&amp;T$1)</f>
        <v>#REF!</v>
      </c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Y32" s="39"/>
      <c r="AZ32" s="39"/>
      <c r="BA32" s="39"/>
      <c r="BB32" s="38"/>
      <c r="BC32" s="38"/>
      <c r="BD32" s="38"/>
      <c r="BE32" s="38"/>
    </row>
    <row r="33" spans="1:57" x14ac:dyDescent="0.25">
      <c r="A33" s="51" t="s">
        <v>98</v>
      </c>
      <c r="B33" s="52">
        <v>3.46</v>
      </c>
      <c r="Y33" s="28"/>
      <c r="Z33" s="28"/>
      <c r="AA33" s="28"/>
      <c r="AB33" s="28"/>
      <c r="AC33" s="28"/>
      <c r="AD33" s="28"/>
      <c r="AE33" s="28" t="e">
        <f>CONCATENATE(#REF!," "&amp;B$2," "&amp;B$1)</f>
        <v>#REF!</v>
      </c>
      <c r="AF33" s="28" t="e">
        <f>CONCATENATE(#REF!," "&amp;E$2," "&amp;E$1)</f>
        <v>#REF!</v>
      </c>
      <c r="AG33" s="28" t="e">
        <f>CONCATENATE(#REF!," "&amp;H$2," "&amp;H$1)</f>
        <v>#REF!</v>
      </c>
      <c r="AH33" s="28" t="e">
        <f>CONCATENATE(#REF!," "&amp;K$2," "&amp;K$1)</f>
        <v>#REF!</v>
      </c>
      <c r="AI33" s="28" t="e">
        <f>CONCATENATE(#REF!," "&amp;N$2," "&amp;N$1)</f>
        <v>#REF!</v>
      </c>
      <c r="AJ33" s="28" t="e">
        <f>CONCATENATE(#REF!," "&amp;Q$2," "&amp;Q$1)</f>
        <v>#REF!</v>
      </c>
      <c r="AK33" s="28" t="e">
        <f>CONCATENATE(#REF!," "&amp;T$2," "&amp;T$1)</f>
        <v>#REF!</v>
      </c>
      <c r="AR33" s="38"/>
      <c r="AS33" s="38"/>
      <c r="AT33" s="38"/>
      <c r="AY33" s="39"/>
      <c r="AZ33" s="39"/>
      <c r="BA33" s="39"/>
      <c r="BB33" s="38"/>
      <c r="BC33" s="38"/>
      <c r="BD33" s="38"/>
      <c r="BE33" s="38"/>
    </row>
    <row r="34" spans="1:57" x14ac:dyDescent="0.25">
      <c r="A34" s="51" t="s">
        <v>104</v>
      </c>
      <c r="B34" s="52">
        <v>4.5199999999999996</v>
      </c>
      <c r="Y34" s="28"/>
      <c r="Z34" s="28"/>
      <c r="AA34" s="28"/>
      <c r="AB34" s="28"/>
      <c r="AC34" s="28"/>
      <c r="AD34" s="28"/>
      <c r="AE34" s="28" t="e">
        <f>CONCATENATE(#REF!," "&amp;B$2," "&amp;B$1)</f>
        <v>#REF!</v>
      </c>
      <c r="AF34" s="28" t="e">
        <f>CONCATENATE(#REF!," "&amp;E$2," "&amp;E$1)</f>
        <v>#REF!</v>
      </c>
      <c r="AG34" s="28" t="e">
        <f>CONCATENATE(#REF!," "&amp;H$2," "&amp;H$1)</f>
        <v>#REF!</v>
      </c>
      <c r="AH34" s="28" t="e">
        <f>CONCATENATE(#REF!," "&amp;K$2," "&amp;K$1)</f>
        <v>#REF!</v>
      </c>
      <c r="AI34" s="28" t="e">
        <f>CONCATENATE(#REF!," "&amp;N$2," "&amp;N$1)</f>
        <v>#REF!</v>
      </c>
      <c r="AJ34" s="28" t="e">
        <f>CONCATENATE(#REF!," "&amp;Q$2," "&amp;Q$1)</f>
        <v>#REF!</v>
      </c>
      <c r="AK34" s="28" t="e">
        <f>CONCATENATE(#REF!," "&amp;T$2," "&amp;T$1)</f>
        <v>#REF!</v>
      </c>
      <c r="AR34" s="38"/>
      <c r="AS34" s="38"/>
      <c r="AT34" s="38"/>
      <c r="AY34" s="39"/>
      <c r="AZ34" s="39"/>
      <c r="BA34" s="39"/>
      <c r="BB34" s="38"/>
      <c r="BC34" s="38"/>
      <c r="BD34" s="38"/>
      <c r="BE34" s="38"/>
    </row>
    <row r="35" spans="1:57" x14ac:dyDescent="0.25">
      <c r="A35" s="51" t="s">
        <v>75</v>
      </c>
      <c r="B35" s="52">
        <v>1.24</v>
      </c>
      <c r="Y35" s="28"/>
      <c r="Z35" s="28"/>
      <c r="AA35" s="28"/>
      <c r="AB35" s="28"/>
      <c r="AC35" s="28"/>
      <c r="AD35" s="28"/>
      <c r="AE35" s="28" t="e">
        <f>CONCATENATE(#REF!," "&amp;B$2," "&amp;B$1)</f>
        <v>#REF!</v>
      </c>
      <c r="AF35" s="28" t="e">
        <f>CONCATENATE(#REF!," "&amp;E$2," "&amp;E$1)</f>
        <v>#REF!</v>
      </c>
      <c r="AG35" s="28" t="e">
        <f>CONCATENATE(#REF!," "&amp;H$2," "&amp;H$1)</f>
        <v>#REF!</v>
      </c>
      <c r="AH35" s="28" t="e">
        <f>CONCATENATE(#REF!," "&amp;K$2," "&amp;K$1)</f>
        <v>#REF!</v>
      </c>
      <c r="AI35" s="28" t="e">
        <f>CONCATENATE(#REF!," "&amp;N$2," "&amp;N$1)</f>
        <v>#REF!</v>
      </c>
      <c r="AJ35" s="28" t="e">
        <f>CONCATENATE(#REF!," "&amp;Q$2," "&amp;Q$1)</f>
        <v>#REF!</v>
      </c>
      <c r="AK35" s="28" t="e">
        <f>CONCATENATE(#REF!," "&amp;T$2," "&amp;T$1)</f>
        <v>#REF!</v>
      </c>
      <c r="AR35" s="38"/>
      <c r="AS35" s="38"/>
      <c r="AT35" s="38"/>
      <c r="AY35" s="39"/>
      <c r="AZ35" s="39"/>
      <c r="BA35" s="39"/>
      <c r="BB35" s="38"/>
      <c r="BC35" s="38"/>
      <c r="BD35" s="38"/>
      <c r="BE35" s="38"/>
    </row>
    <row r="36" spans="1:57" x14ac:dyDescent="0.25">
      <c r="A36" s="51" t="s">
        <v>81</v>
      </c>
      <c r="B36" s="52">
        <v>1.77</v>
      </c>
      <c r="Y36" s="28"/>
      <c r="Z36" s="28"/>
      <c r="AA36" s="28"/>
      <c r="AB36" s="28"/>
      <c r="AC36" s="28"/>
      <c r="AD36" s="28"/>
      <c r="AE36" s="28" t="e">
        <f>CONCATENATE(#REF!," "&amp;B$2," "&amp;B$1)</f>
        <v>#REF!</v>
      </c>
      <c r="AF36" s="28" t="e">
        <f>CONCATENATE(#REF!," "&amp;E$2," "&amp;E$1)</f>
        <v>#REF!</v>
      </c>
      <c r="AG36" s="28" t="e">
        <f>CONCATENATE(#REF!," "&amp;H$2," "&amp;H$1)</f>
        <v>#REF!</v>
      </c>
      <c r="AH36" s="28" t="e">
        <f>CONCATENATE(#REF!," "&amp;K$2," "&amp;K$1)</f>
        <v>#REF!</v>
      </c>
      <c r="AI36" s="28" t="e">
        <f>CONCATENATE(#REF!," "&amp;N$2," "&amp;N$1)</f>
        <v>#REF!</v>
      </c>
      <c r="AJ36" s="28" t="e">
        <f>CONCATENATE(#REF!," "&amp;Q$2," "&amp;Q$1)</f>
        <v>#REF!</v>
      </c>
      <c r="AK36" s="28" t="e">
        <f>CONCATENATE(#REF!," "&amp;T$2," "&amp;T$1)</f>
        <v>#REF!</v>
      </c>
      <c r="AR36" s="38"/>
      <c r="AS36" s="38"/>
      <c r="AT36" s="38"/>
      <c r="AY36" s="39"/>
      <c r="AZ36" s="39"/>
      <c r="BA36" s="39"/>
      <c r="BB36" s="38"/>
      <c r="BC36" s="38"/>
      <c r="BD36" s="38"/>
      <c r="BE36" s="38"/>
    </row>
    <row r="37" spans="1:57" x14ac:dyDescent="0.25">
      <c r="A37" s="51" t="s">
        <v>87</v>
      </c>
      <c r="B37" s="52">
        <v>2.62</v>
      </c>
      <c r="Y37" s="28"/>
      <c r="Z37" s="28"/>
      <c r="AA37" s="28"/>
      <c r="AB37" s="28"/>
      <c r="AC37" s="28"/>
      <c r="AD37" s="28"/>
      <c r="AE37" s="28" t="e">
        <f>CONCATENATE(#REF!," "&amp;B$2," "&amp;B$1)</f>
        <v>#REF!</v>
      </c>
      <c r="AF37" s="28" t="e">
        <f>CONCATENATE(#REF!," "&amp;E$2," "&amp;E$1)</f>
        <v>#REF!</v>
      </c>
      <c r="AG37" s="28" t="e">
        <f>CONCATENATE(#REF!," "&amp;H$2," "&amp;H$1)</f>
        <v>#REF!</v>
      </c>
      <c r="AH37" s="28" t="e">
        <f>CONCATENATE(#REF!," "&amp;K$2," "&amp;K$1)</f>
        <v>#REF!</v>
      </c>
      <c r="AI37" s="28" t="e">
        <f>CONCATENATE(#REF!," "&amp;N$2," "&amp;N$1)</f>
        <v>#REF!</v>
      </c>
      <c r="AJ37" s="28" t="e">
        <f>CONCATENATE(#REF!," "&amp;Q$2," "&amp;Q$1)</f>
        <v>#REF!</v>
      </c>
      <c r="AK37" s="28" t="e">
        <f>CONCATENATE(#REF!," "&amp;T$2," "&amp;T$1)</f>
        <v>#REF!</v>
      </c>
      <c r="AR37" s="38"/>
      <c r="AS37" s="38"/>
      <c r="AT37" s="38"/>
      <c r="AY37" s="39"/>
      <c r="AZ37" s="39"/>
      <c r="BA37" s="39"/>
      <c r="BB37" s="38"/>
      <c r="BC37" s="38"/>
      <c r="BD37" s="38"/>
      <c r="BE37" s="38"/>
    </row>
    <row r="38" spans="1:57" x14ac:dyDescent="0.25">
      <c r="A38" s="51" t="s">
        <v>93</v>
      </c>
      <c r="B38" s="52">
        <v>3.37</v>
      </c>
      <c r="Y38" s="28"/>
      <c r="Z38" s="28"/>
      <c r="AA38" s="28"/>
      <c r="AB38" s="28"/>
      <c r="AC38" s="28"/>
      <c r="AD38" s="28"/>
      <c r="AE38" s="28" t="e">
        <f>CONCATENATE(#REF!," "&amp;B$2," "&amp;B$1)</f>
        <v>#REF!</v>
      </c>
      <c r="AF38" s="28" t="e">
        <f>CONCATENATE(#REF!," "&amp;E$2," "&amp;E$1)</f>
        <v>#REF!</v>
      </c>
      <c r="AG38" s="28" t="e">
        <f>CONCATENATE(#REF!," "&amp;H$2," "&amp;H$1)</f>
        <v>#REF!</v>
      </c>
      <c r="AH38" s="28" t="e">
        <f>CONCATENATE(#REF!," "&amp;K$2," "&amp;K$1)</f>
        <v>#REF!</v>
      </c>
      <c r="AI38" s="28" t="e">
        <f>CONCATENATE(#REF!," "&amp;N$2," "&amp;N$1)</f>
        <v>#REF!</v>
      </c>
      <c r="AJ38" s="28" t="e">
        <f>CONCATENATE(#REF!," "&amp;Q$2," "&amp;Q$1)</f>
        <v>#REF!</v>
      </c>
      <c r="AK38" s="28" t="e">
        <f>CONCATENATE(#REF!," "&amp;T$2," "&amp;T$1)</f>
        <v>#REF!</v>
      </c>
      <c r="AR38" s="38"/>
      <c r="AS38" s="38"/>
      <c r="AT38" s="38"/>
      <c r="AY38" s="39"/>
      <c r="AZ38" s="39"/>
      <c r="BA38" s="39"/>
      <c r="BB38" s="38"/>
      <c r="BC38" s="38"/>
      <c r="BD38" s="38"/>
      <c r="BE38" s="38"/>
    </row>
    <row r="39" spans="1:57" x14ac:dyDescent="0.25">
      <c r="A39" s="51" t="s">
        <v>99</v>
      </c>
      <c r="B39" s="52">
        <v>4.22</v>
      </c>
      <c r="Y39" s="28"/>
      <c r="Z39" s="28"/>
      <c r="AA39" s="28"/>
      <c r="AB39" s="28"/>
      <c r="AC39" s="28"/>
      <c r="AD39" s="28"/>
      <c r="AE39" s="28" t="e">
        <f>CONCATENATE(#REF!," "&amp;B$2," "&amp;B$1)</f>
        <v>#REF!</v>
      </c>
      <c r="AF39" s="28" t="e">
        <f>CONCATENATE(#REF!," "&amp;E$2," "&amp;E$1)</f>
        <v>#REF!</v>
      </c>
      <c r="AG39" s="28" t="e">
        <f>CONCATENATE(#REF!," "&amp;H$2," "&amp;H$1)</f>
        <v>#REF!</v>
      </c>
      <c r="AH39" s="28" t="e">
        <f>CONCATENATE(#REF!," "&amp;K$2," "&amp;K$1)</f>
        <v>#REF!</v>
      </c>
      <c r="AI39" s="28" t="e">
        <f>CONCATENATE(#REF!," "&amp;N$2," "&amp;N$1)</f>
        <v>#REF!</v>
      </c>
      <c r="AJ39" s="28" t="e">
        <f>CONCATENATE(#REF!," "&amp;Q$2," "&amp;Q$1)</f>
        <v>#REF!</v>
      </c>
      <c r="AK39" s="28" t="e">
        <f>CONCATENATE(#REF!," "&amp;T$2," "&amp;T$1)</f>
        <v>#REF!</v>
      </c>
      <c r="AR39" s="38"/>
      <c r="AS39" s="38"/>
      <c r="AT39" s="38"/>
      <c r="AY39" s="39"/>
      <c r="AZ39" s="39"/>
      <c r="BA39" s="39"/>
      <c r="BB39" s="38"/>
      <c r="BC39" s="38"/>
      <c r="BD39" s="38"/>
      <c r="BE39" s="38"/>
    </row>
    <row r="40" spans="1:57" x14ac:dyDescent="0.25">
      <c r="A40" s="51" t="s">
        <v>105</v>
      </c>
      <c r="B40" s="52">
        <v>5.5</v>
      </c>
      <c r="Y40" s="28"/>
      <c r="Z40" s="28"/>
      <c r="AA40" s="28"/>
      <c r="AB40" s="28"/>
      <c r="AC40" s="28"/>
      <c r="AD40" s="28"/>
      <c r="AE40" s="28" t="e">
        <f>CONCATENATE(#REF!," "&amp;B$2," "&amp;B$1)</f>
        <v>#REF!</v>
      </c>
      <c r="AF40" s="28" t="e">
        <f>CONCATENATE(#REF!," "&amp;E$2," "&amp;E$1)</f>
        <v>#REF!</v>
      </c>
      <c r="AG40" s="28" t="e">
        <f>CONCATENATE(#REF!," "&amp;H$2," "&amp;H$1)</f>
        <v>#REF!</v>
      </c>
      <c r="AH40" s="28" t="e">
        <f>CONCATENATE(#REF!," "&amp;K$2," "&amp;K$1)</f>
        <v>#REF!</v>
      </c>
      <c r="AI40" s="28" t="e">
        <f>CONCATENATE(#REF!," "&amp;N$2," "&amp;N$1)</f>
        <v>#REF!</v>
      </c>
      <c r="AJ40" s="28" t="e">
        <f>CONCATENATE(#REF!," "&amp;Q$2," "&amp;Q$1)</f>
        <v>#REF!</v>
      </c>
      <c r="AK40" s="28" t="e">
        <f>CONCATENATE(#REF!," "&amp;T$2," "&amp;T$1)</f>
        <v>#REF!</v>
      </c>
      <c r="AR40" s="38"/>
      <c r="AS40" s="38"/>
      <c r="AT40" s="38"/>
      <c r="AY40" s="39"/>
      <c r="AZ40" s="39"/>
      <c r="BA40" s="39"/>
      <c r="BB40" s="38"/>
      <c r="BC40" s="38"/>
      <c r="BD40" s="38"/>
      <c r="BE40" s="38"/>
    </row>
    <row r="41" spans="1:57" x14ac:dyDescent="0.25">
      <c r="A41" s="51" t="s">
        <v>76</v>
      </c>
      <c r="B41" s="52">
        <v>1.47</v>
      </c>
      <c r="Y41" s="28"/>
      <c r="Z41" s="28"/>
      <c r="AA41" s="28"/>
      <c r="AB41" s="28"/>
      <c r="AC41" s="28"/>
      <c r="AD41" s="28"/>
      <c r="AE41" s="28" t="e">
        <f>CONCATENATE(#REF!," "&amp;B$2," "&amp;B$1)</f>
        <v>#REF!</v>
      </c>
      <c r="AF41" s="28" t="e">
        <f>CONCATENATE(#REF!," "&amp;E$2," "&amp;E$1)</f>
        <v>#REF!</v>
      </c>
      <c r="AG41" s="28" t="e">
        <f>CONCATENATE(#REF!," "&amp;H$2," "&amp;H$1)</f>
        <v>#REF!</v>
      </c>
      <c r="AH41" s="28" t="e">
        <f>CONCATENATE(#REF!," "&amp;K$2," "&amp;K$1)</f>
        <v>#REF!</v>
      </c>
      <c r="AI41" s="28" t="e">
        <f>CONCATENATE(#REF!," "&amp;N$2," "&amp;N$1)</f>
        <v>#REF!</v>
      </c>
      <c r="AJ41" s="28" t="e">
        <f>CONCATENATE(#REF!," "&amp;Q$2," "&amp;Q$1)</f>
        <v>#REF!</v>
      </c>
      <c r="AK41" s="28" t="e">
        <f>CONCATENATE(#REF!," "&amp;T$2," "&amp;T$1)</f>
        <v>#REF!</v>
      </c>
      <c r="AR41" s="38"/>
      <c r="AS41" s="38"/>
      <c r="AT41" s="38"/>
      <c r="AY41" s="39"/>
      <c r="AZ41" s="39"/>
      <c r="BA41" s="39"/>
      <c r="BB41" s="38"/>
      <c r="BC41" s="38"/>
      <c r="BD41" s="38"/>
      <c r="BE41" s="38"/>
    </row>
    <row r="42" spans="1:57" x14ac:dyDescent="0.25">
      <c r="A42" s="51" t="s">
        <v>82</v>
      </c>
      <c r="B42" s="52">
        <v>2.12</v>
      </c>
      <c r="O42" s="38"/>
      <c r="Y42" s="28"/>
      <c r="Z42" s="28"/>
      <c r="AA42" s="28"/>
      <c r="AB42" s="28"/>
      <c r="AC42" s="28"/>
      <c r="AD42" s="28"/>
      <c r="AE42" s="28" t="e">
        <f>CONCATENATE(#REF!," "&amp;B$2," "&amp;B$1)</f>
        <v>#REF!</v>
      </c>
      <c r="AF42" s="28" t="e">
        <f>CONCATENATE(#REF!," "&amp;E$2," "&amp;E$1)</f>
        <v>#REF!</v>
      </c>
      <c r="AG42" s="28" t="e">
        <f>CONCATENATE(#REF!," "&amp;H$2," "&amp;H$1)</f>
        <v>#REF!</v>
      </c>
      <c r="AH42" s="28" t="e">
        <f>CONCATENATE(#REF!," "&amp;K$2," "&amp;K$1)</f>
        <v>#REF!</v>
      </c>
      <c r="AI42" s="28" t="e">
        <f>CONCATENATE(#REF!," "&amp;N$2," "&amp;N$1)</f>
        <v>#REF!</v>
      </c>
      <c r="AJ42" s="28" t="e">
        <f>CONCATENATE(#REF!," "&amp;Q$2," "&amp;Q$1)</f>
        <v>#REF!</v>
      </c>
      <c r="AK42" s="28" t="e">
        <f>CONCATENATE(#REF!," "&amp;T$2," "&amp;T$1)</f>
        <v>#REF!</v>
      </c>
      <c r="AR42" s="38"/>
      <c r="AS42" s="38"/>
      <c r="AT42" s="38"/>
      <c r="AY42" s="39"/>
      <c r="AZ42" s="39"/>
      <c r="BA42" s="39"/>
      <c r="BB42" s="38"/>
      <c r="BC42" s="38"/>
      <c r="BD42" s="38"/>
      <c r="BE42" s="38"/>
    </row>
    <row r="43" spans="1:57" x14ac:dyDescent="0.25">
      <c r="A43" s="51" t="s">
        <v>88</v>
      </c>
      <c r="B43" s="52">
        <v>3.14</v>
      </c>
      <c r="O43" s="38"/>
      <c r="Y43" s="28"/>
      <c r="Z43" s="28"/>
      <c r="AA43" s="28"/>
      <c r="AB43" s="28"/>
      <c r="AC43" s="28"/>
      <c r="AD43" s="28"/>
      <c r="AE43" s="28" t="e">
        <f>CONCATENATE(#REF!," "&amp;B$2," "&amp;B$1)</f>
        <v>#REF!</v>
      </c>
      <c r="AF43" s="28" t="e">
        <f>CONCATENATE(#REF!," "&amp;E$2," "&amp;E$1)</f>
        <v>#REF!</v>
      </c>
      <c r="AG43" s="28" t="e">
        <f>CONCATENATE(#REF!," "&amp;H$2," "&amp;H$1)</f>
        <v>#REF!</v>
      </c>
      <c r="AH43" s="28" t="e">
        <f>CONCATENATE(#REF!," "&amp;K$2," "&amp;K$1)</f>
        <v>#REF!</v>
      </c>
      <c r="AI43" s="28" t="e">
        <f>CONCATENATE(#REF!," "&amp;N$2," "&amp;N$1)</f>
        <v>#REF!</v>
      </c>
      <c r="AJ43" s="28" t="e">
        <f>CONCATENATE(#REF!," "&amp;Q$2," "&amp;Q$1)</f>
        <v>#REF!</v>
      </c>
      <c r="AK43" s="28" t="e">
        <f>CONCATENATE(#REF!," "&amp;T$2," "&amp;T$1)</f>
        <v>#REF!</v>
      </c>
      <c r="AR43" s="38"/>
      <c r="AS43" s="38"/>
      <c r="AT43" s="38"/>
      <c r="AY43" s="39"/>
      <c r="AZ43" s="39"/>
      <c r="BA43" s="39"/>
      <c r="BB43" s="38"/>
      <c r="BC43" s="38"/>
      <c r="BD43" s="38"/>
      <c r="BE43" s="38"/>
    </row>
    <row r="44" spans="1:57" x14ac:dyDescent="0.25">
      <c r="A44" s="51" t="s">
        <v>94</v>
      </c>
      <c r="B44" s="52">
        <v>4.08</v>
      </c>
      <c r="O44" s="38"/>
      <c r="Y44" s="28"/>
      <c r="Z44" s="28"/>
      <c r="AA44" s="28"/>
      <c r="AB44" s="28"/>
      <c r="AC44" s="28"/>
      <c r="AD44" s="28"/>
      <c r="AE44" s="28" t="e">
        <f>CONCATENATE(#REF!," "&amp;B$2," "&amp;B$1)</f>
        <v>#REF!</v>
      </c>
      <c r="AF44" s="28" t="e">
        <f>CONCATENATE(#REF!," "&amp;E$2," "&amp;E$1)</f>
        <v>#REF!</v>
      </c>
      <c r="AG44" s="28" t="e">
        <f>CONCATENATE(#REF!," "&amp;H$2," "&amp;H$1)</f>
        <v>#REF!</v>
      </c>
      <c r="AH44" s="28" t="e">
        <f>CONCATENATE(#REF!," "&amp;K$2," "&amp;K$1)</f>
        <v>#REF!</v>
      </c>
      <c r="AI44" s="28" t="e">
        <f>CONCATENATE(#REF!," "&amp;N$2," "&amp;N$1)</f>
        <v>#REF!</v>
      </c>
      <c r="AJ44" s="28" t="e">
        <f>CONCATENATE(#REF!," "&amp;Q$2," "&amp;Q$1)</f>
        <v>#REF!</v>
      </c>
      <c r="AK44" s="28" t="e">
        <f>CONCATENATE(#REF!," "&amp;T$2," "&amp;T$1)</f>
        <v>#REF!</v>
      </c>
      <c r="AR44" s="38"/>
      <c r="AS44" s="38"/>
      <c r="AT44" s="38"/>
      <c r="AY44" s="39"/>
      <c r="AZ44" s="39"/>
      <c r="BA44" s="39"/>
      <c r="BB44" s="38"/>
      <c r="BC44" s="38"/>
      <c r="BD44" s="38"/>
      <c r="BE44" s="38"/>
    </row>
    <row r="45" spans="1:57" x14ac:dyDescent="0.25">
      <c r="A45" s="51" t="s">
        <v>100</v>
      </c>
      <c r="B45" s="52">
        <v>5.08</v>
      </c>
      <c r="O45" s="38"/>
      <c r="Y45" s="28"/>
      <c r="Z45" s="28"/>
      <c r="AA45" s="28"/>
      <c r="AB45" s="28"/>
      <c r="AC45" s="28"/>
      <c r="AD45" s="28"/>
      <c r="AE45" s="28" t="e">
        <f>CONCATENATE(#REF!," "&amp;B$2," "&amp;B$1)</f>
        <v>#REF!</v>
      </c>
      <c r="AF45" s="28" t="e">
        <f>CONCATENATE(#REF!," "&amp;E$2," "&amp;E$1)</f>
        <v>#REF!</v>
      </c>
      <c r="AG45" s="28" t="e">
        <f>CONCATENATE(#REF!," "&amp;H$2," "&amp;H$1)</f>
        <v>#REF!</v>
      </c>
      <c r="AH45" s="28" t="e">
        <f>CONCATENATE(#REF!," "&amp;K$2," "&amp;K$1)</f>
        <v>#REF!</v>
      </c>
      <c r="AI45" s="28" t="e">
        <f>CONCATENATE(#REF!," "&amp;N$2," "&amp;N$1)</f>
        <v>#REF!</v>
      </c>
      <c r="AJ45" s="28" t="e">
        <f>CONCATENATE(#REF!," "&amp;Q$2," "&amp;Q$1)</f>
        <v>#REF!</v>
      </c>
      <c r="AK45" s="28" t="e">
        <f>CONCATENATE(#REF!," "&amp;T$2," "&amp;T$1)</f>
        <v>#REF!</v>
      </c>
      <c r="AR45" s="38"/>
      <c r="AS45" s="38"/>
      <c r="AT45" s="38"/>
      <c r="AY45" s="39"/>
      <c r="AZ45" s="39"/>
      <c r="BA45" s="39"/>
      <c r="BB45" s="38"/>
      <c r="BC45" s="38"/>
      <c r="BD45" s="38"/>
      <c r="BE45" s="38"/>
    </row>
    <row r="46" spans="1:57" x14ac:dyDescent="0.25">
      <c r="A46" s="51" t="s">
        <v>106</v>
      </c>
      <c r="B46" s="52">
        <v>6.67</v>
      </c>
      <c r="O46" s="38"/>
      <c r="Y46" s="28"/>
      <c r="Z46" s="28"/>
      <c r="AA46" s="28"/>
      <c r="AB46" s="28"/>
      <c r="AC46" s="28"/>
      <c r="AD46" s="28"/>
      <c r="AE46" s="28" t="e">
        <f>CONCATENATE(#REF!," "&amp;B$2," "&amp;B$1)</f>
        <v>#REF!</v>
      </c>
      <c r="AF46" s="28" t="e">
        <f>CONCATENATE(#REF!," "&amp;E$2," "&amp;E$1)</f>
        <v>#REF!</v>
      </c>
      <c r="AG46" s="28" t="e">
        <f>CONCATENATE(#REF!," "&amp;H$2," "&amp;H$1)</f>
        <v>#REF!</v>
      </c>
      <c r="AH46" s="28" t="e">
        <f>CONCATENATE(#REF!," "&amp;K$2," "&amp;K$1)</f>
        <v>#REF!</v>
      </c>
      <c r="AI46" s="28" t="e">
        <f>CONCATENATE(#REF!," "&amp;N$2," "&amp;N$1)</f>
        <v>#REF!</v>
      </c>
      <c r="AJ46" s="28" t="e">
        <f>CONCATENATE(#REF!," "&amp;Q$2," "&amp;Q$1)</f>
        <v>#REF!</v>
      </c>
      <c r="AK46" s="28" t="e">
        <f>CONCATENATE(#REF!," "&amp;T$2," "&amp;T$1)</f>
        <v>#REF!</v>
      </c>
      <c r="AR46" s="38"/>
      <c r="AS46" s="38"/>
      <c r="AT46" s="38"/>
      <c r="AY46" s="39"/>
      <c r="AZ46" s="39"/>
      <c r="BA46" s="39"/>
      <c r="BB46" s="38"/>
      <c r="BC46" s="38"/>
      <c r="BD46" s="38"/>
      <c r="BE46" s="38"/>
    </row>
    <row r="47" spans="1:57" x14ac:dyDescent="0.25">
      <c r="A47" s="51" t="s">
        <v>77</v>
      </c>
      <c r="B47" s="52">
        <v>1.76</v>
      </c>
      <c r="O47" s="38"/>
      <c r="Y47" s="28"/>
      <c r="Z47" s="28"/>
      <c r="AA47" s="28"/>
      <c r="AB47" s="28"/>
      <c r="AC47" s="28"/>
      <c r="AD47" s="28"/>
      <c r="AE47" s="28" t="e">
        <f>CONCATENATE(#REF!," "&amp;B$2," "&amp;B$1)</f>
        <v>#REF!</v>
      </c>
      <c r="AF47" s="28" t="e">
        <f>CONCATENATE(#REF!," "&amp;E$2," "&amp;E$1)</f>
        <v>#REF!</v>
      </c>
      <c r="AG47" s="28" t="e">
        <f>CONCATENATE(#REF!," "&amp;H$2," "&amp;H$1)</f>
        <v>#REF!</v>
      </c>
      <c r="AH47" s="28" t="e">
        <f>CONCATENATE(#REF!," "&amp;K$2," "&amp;K$1)</f>
        <v>#REF!</v>
      </c>
      <c r="AI47" s="28" t="e">
        <f>CONCATENATE(#REF!," "&amp;N$2," "&amp;N$1)</f>
        <v>#REF!</v>
      </c>
      <c r="AJ47" s="28" t="e">
        <f>CONCATENATE(#REF!," "&amp;Q$2," "&amp;Q$1)</f>
        <v>#REF!</v>
      </c>
      <c r="AK47" s="28" t="e">
        <f>CONCATENATE(#REF!," "&amp;T$2," "&amp;T$1)</f>
        <v>#REF!</v>
      </c>
      <c r="AR47" s="38"/>
      <c r="AS47" s="38"/>
      <c r="AT47" s="38"/>
      <c r="AY47" s="39"/>
      <c r="AZ47" s="39"/>
      <c r="BA47" s="39"/>
      <c r="BB47" s="38"/>
      <c r="BC47" s="38"/>
      <c r="BD47" s="38"/>
      <c r="BE47" s="38"/>
    </row>
    <row r="48" spans="1:57" x14ac:dyDescent="0.25">
      <c r="A48" s="51" t="s">
        <v>83</v>
      </c>
      <c r="B48" s="52">
        <v>2.54</v>
      </c>
      <c r="O48" s="38"/>
      <c r="Y48" s="28"/>
      <c r="Z48" s="28"/>
      <c r="AA48" s="28"/>
      <c r="AB48" s="28"/>
      <c r="AC48" s="28"/>
      <c r="AD48" s="28"/>
      <c r="AE48" s="28" t="e">
        <f>CONCATENATE(#REF!," "&amp;B$2," "&amp;B$1)</f>
        <v>#REF!</v>
      </c>
      <c r="AF48" s="28" t="e">
        <f>CONCATENATE(#REF!," "&amp;E$2," "&amp;E$1)</f>
        <v>#REF!</v>
      </c>
      <c r="AG48" s="28" t="e">
        <f>CONCATENATE(#REF!," "&amp;H$2," "&amp;H$1)</f>
        <v>#REF!</v>
      </c>
      <c r="AH48" s="28" t="e">
        <f>CONCATENATE(#REF!," "&amp;K$2," "&amp;K$1)</f>
        <v>#REF!</v>
      </c>
      <c r="AI48" s="28" t="e">
        <f>CONCATENATE(#REF!," "&amp;N$2," "&amp;N$1)</f>
        <v>#REF!</v>
      </c>
      <c r="AJ48" s="28" t="e">
        <f>CONCATENATE(#REF!," "&amp;Q$2," "&amp;Q$1)</f>
        <v>#REF!</v>
      </c>
      <c r="AK48" s="28" t="e">
        <f>CONCATENATE(#REF!," "&amp;T$2," "&amp;T$1)</f>
        <v>#REF!</v>
      </c>
      <c r="AR48" s="38"/>
      <c r="AS48" s="38"/>
      <c r="AT48" s="38"/>
      <c r="AY48" s="39"/>
      <c r="AZ48" s="39"/>
      <c r="BA48" s="39"/>
      <c r="BB48" s="38"/>
      <c r="BC48" s="38"/>
      <c r="BD48" s="38"/>
      <c r="BE48" s="38"/>
    </row>
    <row r="49" spans="1:57" x14ac:dyDescent="0.25">
      <c r="A49" s="51" t="s">
        <v>89</v>
      </c>
      <c r="B49" s="51">
        <v>3.78</v>
      </c>
      <c r="O49" s="38"/>
      <c r="Y49" s="28"/>
      <c r="Z49" s="28"/>
      <c r="AA49" s="28"/>
      <c r="AB49" s="28"/>
      <c r="AC49" s="28"/>
      <c r="AD49" s="28"/>
      <c r="AE49" s="28" t="e">
        <f>CONCATENATE(#REF!," "&amp;B$2," "&amp;B$1)</f>
        <v>#REF!</v>
      </c>
      <c r="AF49" s="28" t="e">
        <f>CONCATENATE(#REF!," "&amp;E$2," "&amp;E$1)</f>
        <v>#REF!</v>
      </c>
      <c r="AG49" s="28" t="e">
        <f>CONCATENATE(#REF!," "&amp;H$2," "&amp;H$1)</f>
        <v>#REF!</v>
      </c>
      <c r="AH49" s="28" t="e">
        <f>CONCATENATE(#REF!," "&amp;K$2," "&amp;K$1)</f>
        <v>#REF!</v>
      </c>
      <c r="AI49" s="28" t="e">
        <f>CONCATENATE(#REF!," "&amp;N$2," "&amp;N$1)</f>
        <v>#REF!</v>
      </c>
      <c r="AJ49" s="28" t="e">
        <f>CONCATENATE(#REF!," "&amp;Q$2," "&amp;Q$1)</f>
        <v>#REF!</v>
      </c>
      <c r="AK49" s="28" t="e">
        <f>CONCATENATE(#REF!," "&amp;T$2," "&amp;T$1)</f>
        <v>#REF!</v>
      </c>
      <c r="AR49" s="38"/>
      <c r="AS49" s="38"/>
      <c r="AT49" s="38"/>
      <c r="AY49" s="39"/>
      <c r="AZ49" s="39"/>
      <c r="BA49" s="39"/>
      <c r="BB49" s="38"/>
      <c r="BC49" s="38"/>
      <c r="BD49" s="38"/>
      <c r="BE49" s="38"/>
    </row>
    <row r="50" spans="1:57" x14ac:dyDescent="0.25">
      <c r="A50" s="51" t="s">
        <v>95</v>
      </c>
      <c r="B50" s="51">
        <v>4.87</v>
      </c>
      <c r="O50" s="38"/>
      <c r="Y50" s="28"/>
      <c r="Z50" s="28"/>
      <c r="AA50" s="28"/>
      <c r="AB50" s="28"/>
      <c r="AC50" s="28"/>
      <c r="AD50" s="28"/>
      <c r="AE50" s="28" t="e">
        <f>CONCATENATE(#REF!," "&amp;B$2," "&amp;B$1)</f>
        <v>#REF!</v>
      </c>
      <c r="AF50" s="28" t="e">
        <f>CONCATENATE(#REF!," "&amp;E$2," "&amp;E$1)</f>
        <v>#REF!</v>
      </c>
      <c r="AG50" s="28" t="e">
        <f>CONCATENATE(#REF!," "&amp;H$2," "&amp;H$1)</f>
        <v>#REF!</v>
      </c>
      <c r="AH50" s="28" t="e">
        <f>CONCATENATE(#REF!," "&amp;K$2," "&amp;K$1)</f>
        <v>#REF!</v>
      </c>
      <c r="AI50" s="28" t="e">
        <f>CONCATENATE(#REF!," "&amp;N$2," "&amp;N$1)</f>
        <v>#REF!</v>
      </c>
      <c r="AJ50" s="28" t="e">
        <f>CONCATENATE(#REF!," "&amp;Q$2," "&amp;Q$1)</f>
        <v>#REF!</v>
      </c>
      <c r="AK50" s="28" t="e">
        <f>CONCATENATE(#REF!," "&amp;T$2," "&amp;T$1)</f>
        <v>#REF!</v>
      </c>
      <c r="AR50" s="38"/>
      <c r="AS50" s="38"/>
      <c r="AT50" s="38"/>
      <c r="AY50" s="39"/>
      <c r="AZ50" s="39"/>
      <c r="BA50" s="39"/>
      <c r="BB50" s="38"/>
      <c r="BC50" s="38"/>
      <c r="BD50" s="38"/>
      <c r="BE50" s="38"/>
    </row>
    <row r="51" spans="1:57" x14ac:dyDescent="0.25">
      <c r="A51" s="51" t="s">
        <v>101</v>
      </c>
      <c r="B51" s="51">
        <v>6.11</v>
      </c>
      <c r="O51" s="38"/>
      <c r="Y51" s="28"/>
      <c r="Z51" s="28"/>
      <c r="AA51" s="28"/>
      <c r="AB51" s="28"/>
      <c r="AC51" s="28"/>
      <c r="AD51" s="28"/>
      <c r="AE51" s="28" t="e">
        <f>CONCATENATE(#REF!," "&amp;B$2," "&amp;B$1)</f>
        <v>#REF!</v>
      </c>
      <c r="AF51" s="28" t="e">
        <f>CONCATENATE(#REF!," "&amp;E$2," "&amp;E$1)</f>
        <v>#REF!</v>
      </c>
      <c r="AG51" s="28" t="e">
        <f>CONCATENATE(#REF!," "&amp;H$2," "&amp;H$1)</f>
        <v>#REF!</v>
      </c>
      <c r="AH51" s="28" t="e">
        <f>CONCATENATE(#REF!," "&amp;K$2," "&amp;K$1)</f>
        <v>#REF!</v>
      </c>
      <c r="AI51" s="28" t="e">
        <f>CONCATENATE(#REF!," "&amp;N$2," "&amp;N$1)</f>
        <v>#REF!</v>
      </c>
      <c r="AJ51" s="28" t="e">
        <f>CONCATENATE(#REF!," "&amp;Q$2," "&amp;Q$1)</f>
        <v>#REF!</v>
      </c>
      <c r="AK51" s="28" t="e">
        <f>CONCATENATE(#REF!," "&amp;T$2," "&amp;T$1)</f>
        <v>#REF!</v>
      </c>
      <c r="AR51" s="38"/>
      <c r="AS51" s="38"/>
      <c r="AT51" s="38"/>
      <c r="AY51" s="39"/>
      <c r="AZ51" s="39"/>
      <c r="BA51" s="39"/>
      <c r="BB51" s="38"/>
      <c r="BC51" s="38"/>
      <c r="BD51" s="38"/>
      <c r="BE51" s="38"/>
    </row>
    <row r="52" spans="1:57" x14ac:dyDescent="0.25">
      <c r="A52" s="51" t="s">
        <v>107</v>
      </c>
      <c r="B52" s="51">
        <v>7.96</v>
      </c>
      <c r="O52" s="38"/>
      <c r="Y52" s="28"/>
      <c r="Z52" s="28"/>
      <c r="AA52" s="28"/>
      <c r="AB52" s="28"/>
      <c r="AC52" s="28"/>
      <c r="AD52" s="28"/>
      <c r="AE52" s="28" t="e">
        <f>CONCATENATE(#REF!," "&amp;B$2," "&amp;B$1)</f>
        <v>#REF!</v>
      </c>
      <c r="AF52" s="28" t="e">
        <f>CONCATENATE(#REF!," "&amp;E$2," "&amp;E$1)</f>
        <v>#REF!</v>
      </c>
      <c r="AG52" s="28" t="e">
        <f>CONCATENATE(#REF!," "&amp;H$2," "&amp;H$1)</f>
        <v>#REF!</v>
      </c>
      <c r="AH52" s="28" t="e">
        <f>CONCATENATE(#REF!," "&amp;K$2," "&amp;K$1)</f>
        <v>#REF!</v>
      </c>
      <c r="AI52" s="28" t="e">
        <f>CONCATENATE(#REF!," "&amp;N$2," "&amp;N$1)</f>
        <v>#REF!</v>
      </c>
      <c r="AJ52" s="28" t="e">
        <f>CONCATENATE(#REF!," "&amp;Q$2," "&amp;Q$1)</f>
        <v>#REF!</v>
      </c>
      <c r="AK52" s="28" t="e">
        <f>CONCATENATE(#REF!," "&amp;T$2," "&amp;T$1)</f>
        <v>#REF!</v>
      </c>
      <c r="AR52" s="38"/>
      <c r="AS52" s="38"/>
      <c r="AT52" s="38"/>
      <c r="AY52" s="39"/>
      <c r="AZ52" s="39"/>
      <c r="BA52" s="39"/>
      <c r="BB52" s="38"/>
      <c r="BC52" s="38"/>
      <c r="BD52" s="38"/>
      <c r="BE52" s="38"/>
    </row>
    <row r="53" spans="1:57" x14ac:dyDescent="0.25">
      <c r="O53" s="38"/>
      <c r="Y53" s="28"/>
      <c r="Z53" s="28"/>
      <c r="AA53" s="28"/>
      <c r="AB53" s="28"/>
      <c r="AC53" s="28"/>
      <c r="AD53" s="28"/>
      <c r="AE53" s="28" t="e">
        <f>CONCATENATE(#REF!," "&amp;B$2," "&amp;B$1)</f>
        <v>#REF!</v>
      </c>
      <c r="AF53" s="28" t="e">
        <f>CONCATENATE(#REF!," "&amp;E$2," "&amp;E$1)</f>
        <v>#REF!</v>
      </c>
      <c r="AG53" s="28" t="e">
        <f>CONCATENATE(#REF!," "&amp;H$2," "&amp;H$1)</f>
        <v>#REF!</v>
      </c>
      <c r="AH53" s="28" t="e">
        <f>CONCATENATE(#REF!," "&amp;K$2," "&amp;K$1)</f>
        <v>#REF!</v>
      </c>
      <c r="AI53" s="28" t="e">
        <f>CONCATENATE(#REF!," "&amp;N$2," "&amp;N$1)</f>
        <v>#REF!</v>
      </c>
      <c r="AJ53" s="28" t="e">
        <f>CONCATENATE(#REF!," "&amp;Q$2," "&amp;Q$1)</f>
        <v>#REF!</v>
      </c>
      <c r="AK53" s="28" t="e">
        <f>CONCATENATE(#REF!," "&amp;T$2," "&amp;T$1)</f>
        <v>#REF!</v>
      </c>
      <c r="AR53" s="38"/>
      <c r="AS53" s="38"/>
      <c r="AT53" s="38"/>
      <c r="AY53" s="39"/>
      <c r="AZ53" s="39"/>
      <c r="BA53" s="39"/>
      <c r="BB53" s="38"/>
      <c r="BC53" s="38"/>
      <c r="BD53" s="38"/>
      <c r="BE53" s="38"/>
    </row>
    <row r="54" spans="1:57" x14ac:dyDescent="0.25">
      <c r="O54" s="38"/>
      <c r="Y54" s="28"/>
      <c r="Z54" s="28"/>
      <c r="AA54" s="28"/>
      <c r="AB54" s="28"/>
      <c r="AC54" s="28"/>
      <c r="AD54" s="28"/>
      <c r="AE54" s="28" t="e">
        <f>CONCATENATE(#REF!," "&amp;B$2," "&amp;B$1)</f>
        <v>#REF!</v>
      </c>
      <c r="AF54" s="28" t="e">
        <f>CONCATENATE(#REF!," "&amp;E$2," "&amp;E$1)</f>
        <v>#REF!</v>
      </c>
      <c r="AG54" s="28" t="e">
        <f>CONCATENATE(#REF!," "&amp;H$2," "&amp;H$1)</f>
        <v>#REF!</v>
      </c>
      <c r="AH54" s="28" t="e">
        <f>CONCATENATE(#REF!," "&amp;K$2," "&amp;K$1)</f>
        <v>#REF!</v>
      </c>
      <c r="AI54" s="28" t="e">
        <f>CONCATENATE(#REF!," "&amp;N$2," "&amp;N$1)</f>
        <v>#REF!</v>
      </c>
      <c r="AJ54" s="28" t="e">
        <f>CONCATENATE(#REF!," "&amp;Q$2," "&amp;Q$1)</f>
        <v>#REF!</v>
      </c>
      <c r="AK54" s="28" t="e">
        <f>CONCATENATE(#REF!," "&amp;T$2," "&amp;T$1)</f>
        <v>#REF!</v>
      </c>
      <c r="AR54" s="38"/>
      <c r="AS54" s="38"/>
      <c r="AT54" s="38"/>
      <c r="AY54" s="39"/>
      <c r="AZ54" s="39"/>
      <c r="BA54" s="39"/>
      <c r="BB54" s="38"/>
      <c r="BC54" s="38"/>
      <c r="BD54" s="38"/>
      <c r="BE54" s="38"/>
    </row>
    <row r="55" spans="1:57" x14ac:dyDescent="0.25">
      <c r="O55" s="38"/>
      <c r="Y55" s="28"/>
      <c r="Z55" s="28"/>
      <c r="AA55" s="28"/>
      <c r="AB55" s="28"/>
      <c r="AC55" s="28"/>
      <c r="AD55" s="28"/>
      <c r="AE55" s="28" t="e">
        <f>CONCATENATE(#REF!," "&amp;B$2," "&amp;B$1)</f>
        <v>#REF!</v>
      </c>
      <c r="AF55" s="28" t="e">
        <f>CONCATENATE(#REF!," "&amp;E$2," "&amp;E$1)</f>
        <v>#REF!</v>
      </c>
      <c r="AG55" s="28" t="e">
        <f>CONCATENATE(#REF!," "&amp;H$2," "&amp;H$1)</f>
        <v>#REF!</v>
      </c>
      <c r="AH55" s="28" t="e">
        <f>CONCATENATE(#REF!," "&amp;K$2," "&amp;K$1)</f>
        <v>#REF!</v>
      </c>
      <c r="AI55" s="28" t="e">
        <f>CONCATENATE(#REF!," "&amp;N$2," "&amp;N$1)</f>
        <v>#REF!</v>
      </c>
      <c r="AJ55" s="28" t="e">
        <f>CONCATENATE(#REF!," "&amp;Q$2," "&amp;Q$1)</f>
        <v>#REF!</v>
      </c>
      <c r="AK55" s="28" t="e">
        <f>CONCATENATE(#REF!," "&amp;T$2," "&amp;T$1)</f>
        <v>#REF!</v>
      </c>
      <c r="AR55" s="38"/>
      <c r="AS55" s="38"/>
      <c r="AT55" s="38"/>
      <c r="AY55" s="39"/>
      <c r="AZ55" s="39"/>
      <c r="BA55" s="39"/>
      <c r="BB55" s="38"/>
      <c r="BC55" s="38"/>
      <c r="BD55" s="38"/>
      <c r="BE55" s="38"/>
    </row>
    <row r="56" spans="1:57" x14ac:dyDescent="0.25">
      <c r="O56" s="38"/>
      <c r="Y56" s="28"/>
      <c r="Z56" s="28"/>
      <c r="AA56" s="28"/>
      <c r="AB56" s="28"/>
      <c r="AC56" s="28"/>
      <c r="AD56" s="28"/>
      <c r="AE56" s="28" t="e">
        <f>CONCATENATE(#REF!," "&amp;B$2," "&amp;B$1)</f>
        <v>#REF!</v>
      </c>
      <c r="AF56" s="28" t="e">
        <f>CONCATENATE(#REF!," "&amp;E$2," "&amp;E$1)</f>
        <v>#REF!</v>
      </c>
      <c r="AG56" s="28" t="e">
        <f>CONCATENATE(#REF!," "&amp;H$2," "&amp;H$1)</f>
        <v>#REF!</v>
      </c>
      <c r="AH56" s="28" t="e">
        <f>CONCATENATE(#REF!," "&amp;K$2," "&amp;K$1)</f>
        <v>#REF!</v>
      </c>
      <c r="AI56" s="28" t="e">
        <f>CONCATENATE(#REF!," "&amp;N$2," "&amp;N$1)</f>
        <v>#REF!</v>
      </c>
      <c r="AJ56" s="28" t="e">
        <f>CONCATENATE(#REF!," "&amp;Q$2," "&amp;Q$1)</f>
        <v>#REF!</v>
      </c>
      <c r="AK56" s="28" t="e">
        <f>CONCATENATE(#REF!," "&amp;T$2," "&amp;T$1)</f>
        <v>#REF!</v>
      </c>
      <c r="AR56" s="38"/>
      <c r="AS56" s="38"/>
      <c r="AT56" s="38"/>
      <c r="AY56" s="39"/>
      <c r="AZ56" s="39"/>
      <c r="BA56" s="39"/>
      <c r="BB56" s="38"/>
      <c r="BC56" s="38"/>
      <c r="BD56" s="38"/>
      <c r="BE56" s="38"/>
    </row>
    <row r="57" spans="1:57" x14ac:dyDescent="0.25">
      <c r="O57" s="38"/>
      <c r="Y57" s="28"/>
      <c r="Z57" s="28"/>
      <c r="AA57" s="28"/>
      <c r="AB57" s="28"/>
      <c r="AC57" s="28"/>
      <c r="AD57" s="28"/>
      <c r="AE57" s="28" t="e">
        <f>CONCATENATE(#REF!," "&amp;B$2," "&amp;B$1)</f>
        <v>#REF!</v>
      </c>
      <c r="AF57" s="28" t="e">
        <f>CONCATENATE(#REF!," "&amp;E$2," "&amp;E$1)</f>
        <v>#REF!</v>
      </c>
      <c r="AG57" s="28" t="e">
        <f>CONCATENATE(#REF!," "&amp;H$2," "&amp;H$1)</f>
        <v>#REF!</v>
      </c>
      <c r="AH57" s="28" t="e">
        <f>CONCATENATE(#REF!," "&amp;K$2," "&amp;K$1)</f>
        <v>#REF!</v>
      </c>
      <c r="AI57" s="28" t="e">
        <f>CONCATENATE(#REF!," "&amp;N$2," "&amp;N$1)</f>
        <v>#REF!</v>
      </c>
      <c r="AJ57" s="28" t="e">
        <f>CONCATENATE(#REF!," "&amp;Q$2," "&amp;Q$1)</f>
        <v>#REF!</v>
      </c>
      <c r="AK57" s="28" t="e">
        <f>CONCATENATE(#REF!," "&amp;T$2," "&amp;T$1)</f>
        <v>#REF!</v>
      </c>
      <c r="AR57" s="38"/>
      <c r="AS57" s="38"/>
      <c r="AT57" s="38"/>
      <c r="AY57" s="39"/>
      <c r="AZ57" s="39"/>
      <c r="BA57" s="39"/>
      <c r="BB57" s="38"/>
      <c r="BC57" s="38"/>
      <c r="BD57" s="38"/>
      <c r="BE57" s="38"/>
    </row>
    <row r="58" spans="1:57" x14ac:dyDescent="0.25">
      <c r="O58" s="38"/>
      <c r="Y58" s="28"/>
      <c r="Z58" s="28"/>
      <c r="AA58" s="28"/>
      <c r="AB58" s="28"/>
      <c r="AC58" s="28"/>
      <c r="AD58" s="28"/>
      <c r="AE58" s="28" t="e">
        <f>CONCATENATE(#REF!," "&amp;B$2," "&amp;B$1)</f>
        <v>#REF!</v>
      </c>
      <c r="AF58" s="28" t="e">
        <f>CONCATENATE(#REF!," "&amp;E$2," "&amp;E$1)</f>
        <v>#REF!</v>
      </c>
      <c r="AG58" s="28" t="e">
        <f>CONCATENATE(#REF!," "&amp;H$2," "&amp;H$1)</f>
        <v>#REF!</v>
      </c>
      <c r="AH58" s="28" t="e">
        <f>CONCATENATE(#REF!," "&amp;K$2," "&amp;K$1)</f>
        <v>#REF!</v>
      </c>
      <c r="AI58" s="28" t="e">
        <f>CONCATENATE(#REF!," "&amp;N$2," "&amp;N$1)</f>
        <v>#REF!</v>
      </c>
      <c r="AJ58" s="28" t="e">
        <f>CONCATENATE(#REF!," "&amp;Q$2," "&amp;Q$1)</f>
        <v>#REF!</v>
      </c>
      <c r="AK58" s="28" t="e">
        <f>CONCATENATE(#REF!," "&amp;T$2," "&amp;T$1)</f>
        <v>#REF!</v>
      </c>
      <c r="AR58" s="38"/>
      <c r="AS58" s="38"/>
      <c r="AT58" s="38"/>
      <c r="AY58" s="39"/>
      <c r="AZ58" s="39"/>
      <c r="BA58" s="39"/>
      <c r="BB58" s="38"/>
      <c r="BC58" s="38"/>
      <c r="BD58" s="38"/>
      <c r="BE58" s="38"/>
    </row>
    <row r="59" spans="1:57" x14ac:dyDescent="0.25">
      <c r="O59" s="38"/>
      <c r="Y59" s="28"/>
      <c r="Z59" s="28"/>
      <c r="AA59" s="28"/>
      <c r="AB59" s="28"/>
      <c r="AC59" s="28"/>
      <c r="AD59" s="28"/>
      <c r="AE59" s="28" t="e">
        <f>CONCATENATE(#REF!," "&amp;B$2," "&amp;B$1)</f>
        <v>#REF!</v>
      </c>
      <c r="AF59" s="28" t="e">
        <f>CONCATENATE(#REF!," "&amp;E$2," "&amp;E$1)</f>
        <v>#REF!</v>
      </c>
      <c r="AG59" s="28" t="e">
        <f>CONCATENATE(#REF!," "&amp;H$2," "&amp;H$1)</f>
        <v>#REF!</v>
      </c>
      <c r="AH59" s="28" t="e">
        <f>CONCATENATE(#REF!," "&amp;K$2," "&amp;K$1)</f>
        <v>#REF!</v>
      </c>
      <c r="AI59" s="28" t="e">
        <f>CONCATENATE(#REF!," "&amp;N$2," "&amp;N$1)</f>
        <v>#REF!</v>
      </c>
      <c r="AJ59" s="28" t="e">
        <f>CONCATENATE(#REF!," "&amp;Q$2," "&amp;Q$1)</f>
        <v>#REF!</v>
      </c>
      <c r="AK59" s="28" t="e">
        <f>CONCATENATE(#REF!," "&amp;T$2," "&amp;T$1)</f>
        <v>#REF!</v>
      </c>
      <c r="AR59" s="38"/>
      <c r="AS59" s="38"/>
      <c r="AT59" s="38"/>
      <c r="AY59" s="39"/>
      <c r="AZ59" s="39"/>
      <c r="BA59" s="39"/>
      <c r="BB59" s="38"/>
      <c r="BC59" s="38"/>
      <c r="BD59" s="38"/>
      <c r="BE59" s="38"/>
    </row>
    <row r="60" spans="1:57" x14ac:dyDescent="0.25">
      <c r="O60" s="38"/>
      <c r="Y60" s="28"/>
      <c r="Z60" s="28"/>
      <c r="AA60" s="28"/>
      <c r="AB60" s="28"/>
      <c r="AC60" s="28"/>
      <c r="AD60" s="28"/>
      <c r="AE60" s="28" t="e">
        <f>CONCATENATE(#REF!," "&amp;B$2," "&amp;B$1)</f>
        <v>#REF!</v>
      </c>
      <c r="AF60" s="28" t="e">
        <f>CONCATENATE(#REF!," "&amp;E$2," "&amp;E$1)</f>
        <v>#REF!</v>
      </c>
      <c r="AG60" s="28" t="e">
        <f>CONCATENATE(#REF!," "&amp;H$2," "&amp;H$1)</f>
        <v>#REF!</v>
      </c>
      <c r="AH60" s="28" t="e">
        <f>CONCATENATE(#REF!," "&amp;K$2," "&amp;K$1)</f>
        <v>#REF!</v>
      </c>
      <c r="AI60" s="28" t="e">
        <f>CONCATENATE(#REF!," "&amp;N$2," "&amp;N$1)</f>
        <v>#REF!</v>
      </c>
      <c r="AJ60" s="28" t="e">
        <f>CONCATENATE(#REF!," "&amp;Q$2," "&amp;Q$1)</f>
        <v>#REF!</v>
      </c>
      <c r="AK60" s="28" t="e">
        <f>CONCATENATE(#REF!," "&amp;T$2," "&amp;T$1)</f>
        <v>#REF!</v>
      </c>
      <c r="AR60" s="38"/>
      <c r="AS60" s="38"/>
      <c r="AT60" s="38"/>
      <c r="AY60" s="39"/>
      <c r="AZ60" s="39"/>
      <c r="BA60" s="39"/>
      <c r="BB60" s="38"/>
      <c r="BC60" s="38"/>
      <c r="BD60" s="38"/>
      <c r="BE60" s="38"/>
    </row>
    <row r="61" spans="1:57" x14ac:dyDescent="0.25">
      <c r="O61" s="38"/>
      <c r="Y61" s="28"/>
      <c r="Z61" s="28"/>
      <c r="AA61" s="28"/>
      <c r="AB61" s="28"/>
      <c r="AC61" s="28"/>
      <c r="AD61" s="28"/>
      <c r="AE61" s="28" t="e">
        <f>CONCATENATE(#REF!," "&amp;B$2," "&amp;B$1)</f>
        <v>#REF!</v>
      </c>
      <c r="AF61" s="28" t="e">
        <f>CONCATENATE(#REF!," "&amp;E$2," "&amp;E$1)</f>
        <v>#REF!</v>
      </c>
      <c r="AG61" s="28" t="e">
        <f>CONCATENATE(#REF!," "&amp;H$2," "&amp;H$1)</f>
        <v>#REF!</v>
      </c>
      <c r="AH61" s="28" t="e">
        <f>CONCATENATE(#REF!," "&amp;K$2," "&amp;K$1)</f>
        <v>#REF!</v>
      </c>
      <c r="AI61" s="28" t="e">
        <f>CONCATENATE(#REF!," "&amp;N$2," "&amp;N$1)</f>
        <v>#REF!</v>
      </c>
      <c r="AJ61" s="28" t="e">
        <f>CONCATENATE(#REF!," "&amp;Q$2," "&amp;Q$1)</f>
        <v>#REF!</v>
      </c>
      <c r="AK61" s="28" t="e">
        <f>CONCATENATE(#REF!," "&amp;T$2," "&amp;T$1)</f>
        <v>#REF!</v>
      </c>
      <c r="AR61" s="38"/>
      <c r="AS61" s="38"/>
      <c r="AT61" s="38"/>
      <c r="AY61" s="39"/>
      <c r="AZ61" s="39"/>
      <c r="BA61" s="39"/>
      <c r="BB61" s="38"/>
      <c r="BC61" s="38"/>
      <c r="BD61" s="38"/>
      <c r="BE61" s="38"/>
    </row>
    <row r="62" spans="1:57" x14ac:dyDescent="0.25">
      <c r="O62" s="38"/>
      <c r="Y62" s="28"/>
      <c r="Z62" s="28"/>
      <c r="AA62" s="28"/>
      <c r="AB62" s="28"/>
      <c r="AC62" s="28"/>
      <c r="AD62" s="28"/>
      <c r="AE62" s="28" t="e">
        <f>CONCATENATE(#REF!," "&amp;B$2," "&amp;B$1)</f>
        <v>#REF!</v>
      </c>
      <c r="AF62" s="28" t="e">
        <f>CONCATENATE(#REF!," "&amp;E$2," "&amp;E$1)</f>
        <v>#REF!</v>
      </c>
      <c r="AG62" s="28" t="e">
        <f>CONCATENATE(#REF!," "&amp;H$2," "&amp;H$1)</f>
        <v>#REF!</v>
      </c>
      <c r="AH62" s="28" t="e">
        <f>CONCATENATE(#REF!," "&amp;K$2," "&amp;K$1)</f>
        <v>#REF!</v>
      </c>
      <c r="AI62" s="28" t="e">
        <f>CONCATENATE(#REF!," "&amp;N$2," "&amp;N$1)</f>
        <v>#REF!</v>
      </c>
      <c r="AJ62" s="28" t="e">
        <f>CONCATENATE(#REF!," "&amp;Q$2," "&amp;Q$1)</f>
        <v>#REF!</v>
      </c>
      <c r="AK62" s="28" t="e">
        <f>CONCATENATE(#REF!," "&amp;T$2," "&amp;T$1)</f>
        <v>#REF!</v>
      </c>
      <c r="AR62" s="38"/>
      <c r="AS62" s="38"/>
      <c r="AT62" s="38"/>
      <c r="AY62" s="39"/>
      <c r="AZ62" s="39"/>
      <c r="BA62" s="39"/>
      <c r="BB62" s="38"/>
      <c r="BC62" s="38"/>
      <c r="BD62" s="38"/>
      <c r="BE62" s="38"/>
    </row>
    <row r="63" spans="1:57" x14ac:dyDescent="0.25">
      <c r="O63" s="38"/>
      <c r="Y63" s="28"/>
      <c r="Z63" s="28"/>
      <c r="AA63" s="28"/>
      <c r="AB63" s="28"/>
      <c r="AC63" s="28"/>
      <c r="AD63" s="28"/>
      <c r="AE63" s="28" t="e">
        <f>CONCATENATE(#REF!," "&amp;B$2," "&amp;B$1)</f>
        <v>#REF!</v>
      </c>
      <c r="AF63" s="28" t="e">
        <f>CONCATENATE(#REF!," "&amp;E$2," "&amp;E$1)</f>
        <v>#REF!</v>
      </c>
      <c r="AG63" s="28" t="e">
        <f>CONCATENATE(#REF!," "&amp;H$2," "&amp;H$1)</f>
        <v>#REF!</v>
      </c>
      <c r="AH63" s="28" t="e">
        <f>CONCATENATE(#REF!," "&amp;K$2," "&amp;K$1)</f>
        <v>#REF!</v>
      </c>
      <c r="AI63" s="28" t="e">
        <f>CONCATENATE(#REF!," "&amp;N$2," "&amp;N$1)</f>
        <v>#REF!</v>
      </c>
      <c r="AJ63" s="28" t="e">
        <f>CONCATENATE(#REF!," "&amp;Q$2," "&amp;Q$1)</f>
        <v>#REF!</v>
      </c>
      <c r="AK63" s="28" t="e">
        <f>CONCATENATE(#REF!," "&amp;T$2," "&amp;T$1)</f>
        <v>#REF!</v>
      </c>
      <c r="AR63" s="38"/>
      <c r="AS63" s="38"/>
      <c r="AT63" s="38"/>
      <c r="AY63" s="39"/>
      <c r="AZ63" s="39"/>
      <c r="BA63" s="39"/>
      <c r="BB63" s="38"/>
      <c r="BC63" s="38"/>
      <c r="BD63" s="38"/>
      <c r="BE63" s="38"/>
    </row>
    <row r="64" spans="1:57" x14ac:dyDescent="0.25">
      <c r="O64" s="38"/>
      <c r="Y64" s="28"/>
      <c r="Z64" s="28"/>
      <c r="AA64" s="28"/>
      <c r="AB64" s="28"/>
      <c r="AC64" s="28"/>
      <c r="AD64" s="28"/>
      <c r="AE64" s="28" t="e">
        <f>CONCATENATE(#REF!," "&amp;B$2," "&amp;B$1)</f>
        <v>#REF!</v>
      </c>
      <c r="AF64" s="28" t="e">
        <f>CONCATENATE(#REF!," "&amp;E$2," "&amp;E$1)</f>
        <v>#REF!</v>
      </c>
      <c r="AG64" s="28" t="e">
        <f>CONCATENATE(#REF!," "&amp;H$2," "&amp;H$1)</f>
        <v>#REF!</v>
      </c>
      <c r="AH64" s="28" t="e">
        <f>CONCATENATE(#REF!," "&amp;K$2," "&amp;K$1)</f>
        <v>#REF!</v>
      </c>
      <c r="AI64" s="28" t="e">
        <f>CONCATENATE(#REF!," "&amp;N$2," "&amp;N$1)</f>
        <v>#REF!</v>
      </c>
      <c r="AJ64" s="28" t="e">
        <f>CONCATENATE(#REF!," "&amp;Q$2," "&amp;Q$1)</f>
        <v>#REF!</v>
      </c>
      <c r="AK64" s="28" t="e">
        <f>CONCATENATE(#REF!," "&amp;T$2," "&amp;T$1)</f>
        <v>#REF!</v>
      </c>
      <c r="AR64" s="38"/>
      <c r="AS64" s="38"/>
      <c r="AT64" s="38"/>
      <c r="AY64" s="39"/>
      <c r="AZ64" s="39"/>
      <c r="BA64" s="39"/>
      <c r="BB64" s="38"/>
      <c r="BC64" s="38"/>
      <c r="BD64" s="38"/>
      <c r="BE64" s="38"/>
    </row>
    <row r="65" spans="15:57" x14ac:dyDescent="0.25">
      <c r="O65" s="38"/>
      <c r="Y65" s="28"/>
      <c r="Z65" s="28"/>
      <c r="AA65" s="28"/>
      <c r="AB65" s="28"/>
      <c r="AC65" s="28"/>
      <c r="AD65" s="28"/>
      <c r="AE65" s="28" t="e">
        <f>CONCATENATE(#REF!," "&amp;B$2," "&amp;B$1)</f>
        <v>#REF!</v>
      </c>
      <c r="AF65" s="28" t="e">
        <f>CONCATENATE(#REF!," "&amp;E$2," "&amp;E$1)</f>
        <v>#REF!</v>
      </c>
      <c r="AG65" s="28" t="e">
        <f>CONCATENATE(#REF!," "&amp;H$2," "&amp;H$1)</f>
        <v>#REF!</v>
      </c>
      <c r="AH65" s="28" t="e">
        <f>CONCATENATE(#REF!," "&amp;K$2," "&amp;K$1)</f>
        <v>#REF!</v>
      </c>
      <c r="AI65" s="28" t="e">
        <f>CONCATENATE(#REF!," "&amp;N$2," "&amp;N$1)</f>
        <v>#REF!</v>
      </c>
      <c r="AJ65" s="28" t="e">
        <f>CONCATENATE(#REF!," "&amp;Q$2," "&amp;Q$1)</f>
        <v>#REF!</v>
      </c>
      <c r="AK65" s="28" t="e">
        <f>CONCATENATE(#REF!," "&amp;T$2," "&amp;T$1)</f>
        <v>#REF!</v>
      </c>
      <c r="AR65" s="38"/>
      <c r="AS65" s="38"/>
      <c r="AT65" s="38"/>
      <c r="AY65" s="39"/>
      <c r="AZ65" s="39"/>
      <c r="BA65" s="39"/>
      <c r="BB65" s="38"/>
      <c r="BC65" s="38"/>
      <c r="BD65" s="38"/>
      <c r="BE65" s="38"/>
    </row>
    <row r="66" spans="15:57" x14ac:dyDescent="0.25">
      <c r="O66" s="38"/>
      <c r="Y66" s="28"/>
      <c r="Z66" s="28"/>
      <c r="AA66" s="28"/>
      <c r="AB66" s="28"/>
      <c r="AC66" s="28"/>
      <c r="AD66" s="28"/>
      <c r="AE66" s="28" t="e">
        <f>CONCATENATE(#REF!," "&amp;B$2," "&amp;B$1)</f>
        <v>#REF!</v>
      </c>
      <c r="AF66" s="28" t="e">
        <f>CONCATENATE(#REF!," "&amp;E$2," "&amp;E$1)</f>
        <v>#REF!</v>
      </c>
      <c r="AG66" s="28" t="e">
        <f>CONCATENATE(#REF!," "&amp;H$2," "&amp;H$1)</f>
        <v>#REF!</v>
      </c>
      <c r="AH66" s="28" t="e">
        <f>CONCATENATE(#REF!," "&amp;K$2," "&amp;K$1)</f>
        <v>#REF!</v>
      </c>
      <c r="AI66" s="28" t="e">
        <f>CONCATENATE(#REF!," "&amp;N$2," "&amp;N$1)</f>
        <v>#REF!</v>
      </c>
      <c r="AJ66" s="28" t="e">
        <f>CONCATENATE(#REF!," "&amp;Q$2," "&amp;Q$1)</f>
        <v>#REF!</v>
      </c>
      <c r="AK66" s="28" t="e">
        <f>CONCATENATE(#REF!," "&amp;T$2," "&amp;T$1)</f>
        <v>#REF!</v>
      </c>
      <c r="AR66" s="38"/>
      <c r="AS66" s="38"/>
      <c r="AT66" s="38"/>
      <c r="AY66" s="39"/>
      <c r="AZ66" s="39"/>
      <c r="BA66" s="39"/>
      <c r="BB66" s="38"/>
      <c r="BC66" s="38"/>
      <c r="BD66" s="38"/>
      <c r="BE66" s="38"/>
    </row>
    <row r="67" spans="15:57" x14ac:dyDescent="0.25">
      <c r="O67" s="38"/>
      <c r="Y67" s="28"/>
      <c r="Z67" s="28"/>
      <c r="AA67" s="28"/>
      <c r="AB67" s="28"/>
      <c r="AC67" s="28"/>
      <c r="AD67" s="28"/>
      <c r="AE67" s="28" t="e">
        <f>CONCATENATE(#REF!," "&amp;B$2," "&amp;B$1)</f>
        <v>#REF!</v>
      </c>
      <c r="AF67" s="28" t="e">
        <f>CONCATENATE(#REF!," "&amp;E$2," "&amp;E$1)</f>
        <v>#REF!</v>
      </c>
      <c r="AG67" s="28" t="e">
        <f>CONCATENATE(#REF!," "&amp;H$2," "&amp;H$1)</f>
        <v>#REF!</v>
      </c>
      <c r="AH67" s="28" t="e">
        <f>CONCATENATE(#REF!," "&amp;K$2," "&amp;K$1)</f>
        <v>#REF!</v>
      </c>
      <c r="AI67" s="28" t="e">
        <f>CONCATENATE(#REF!," "&amp;N$2," "&amp;N$1)</f>
        <v>#REF!</v>
      </c>
      <c r="AJ67" s="28" t="e">
        <f>CONCATENATE(#REF!," "&amp;Q$2," "&amp;Q$1)</f>
        <v>#REF!</v>
      </c>
      <c r="AK67" s="28" t="e">
        <f>CONCATENATE(#REF!," "&amp;T$2," "&amp;T$1)</f>
        <v>#REF!</v>
      </c>
      <c r="AR67" s="38"/>
      <c r="AS67" s="38"/>
      <c r="AT67" s="38"/>
      <c r="AY67" s="39"/>
      <c r="AZ67" s="39"/>
      <c r="BA67" s="39"/>
      <c r="BB67" s="38"/>
      <c r="BC67" s="38"/>
      <c r="BD67" s="38"/>
      <c r="BE67" s="38"/>
    </row>
    <row r="68" spans="15:57" x14ac:dyDescent="0.25">
      <c r="O68" s="38"/>
      <c r="Y68" s="28"/>
      <c r="Z68" s="28"/>
      <c r="AA68" s="28"/>
      <c r="AB68" s="28"/>
      <c r="AC68" s="28"/>
      <c r="AD68" s="28"/>
      <c r="AE68" s="28" t="e">
        <f>CONCATENATE(#REF!," "&amp;B$2," "&amp;B$1)</f>
        <v>#REF!</v>
      </c>
      <c r="AF68" s="28" t="e">
        <f>CONCATENATE(#REF!," "&amp;E$2," "&amp;E$1)</f>
        <v>#REF!</v>
      </c>
      <c r="AG68" s="28" t="e">
        <f>CONCATENATE(#REF!," "&amp;H$2," "&amp;H$1)</f>
        <v>#REF!</v>
      </c>
      <c r="AH68" s="28" t="e">
        <f>CONCATENATE(#REF!," "&amp;K$2," "&amp;K$1)</f>
        <v>#REF!</v>
      </c>
      <c r="AI68" s="28" t="e">
        <f>CONCATENATE(#REF!," "&amp;N$2," "&amp;N$1)</f>
        <v>#REF!</v>
      </c>
      <c r="AJ68" s="28" t="e">
        <f>CONCATENATE(#REF!," "&amp;Q$2," "&amp;Q$1)</f>
        <v>#REF!</v>
      </c>
      <c r="AK68" s="28" t="e">
        <f>CONCATENATE(#REF!," "&amp;T$2," "&amp;T$1)</f>
        <v>#REF!</v>
      </c>
      <c r="AR68" s="38"/>
      <c r="AS68" s="38"/>
      <c r="AT68" s="38"/>
      <c r="AY68" s="39"/>
      <c r="AZ68" s="39"/>
      <c r="BA68" s="39"/>
      <c r="BB68" s="38"/>
      <c r="BC68" s="38"/>
      <c r="BD68" s="38"/>
      <c r="BE68" s="38"/>
    </row>
    <row r="69" spans="15:57" x14ac:dyDescent="0.25">
      <c r="O69" s="38"/>
      <c r="Y69" s="28"/>
      <c r="Z69" s="28"/>
      <c r="AA69" s="28"/>
      <c r="AB69" s="28"/>
      <c r="AC69" s="28"/>
      <c r="AD69" s="28"/>
      <c r="AE69" s="28" t="e">
        <f>CONCATENATE(#REF!," "&amp;B$2," "&amp;B$1)</f>
        <v>#REF!</v>
      </c>
      <c r="AF69" s="28" t="e">
        <f>CONCATENATE(#REF!," "&amp;E$2," "&amp;E$1)</f>
        <v>#REF!</v>
      </c>
      <c r="AG69" s="28" t="e">
        <f>CONCATENATE(#REF!," "&amp;H$2," "&amp;H$1)</f>
        <v>#REF!</v>
      </c>
      <c r="AH69" s="28" t="e">
        <f>CONCATENATE(#REF!," "&amp;K$2," "&amp;K$1)</f>
        <v>#REF!</v>
      </c>
      <c r="AI69" s="28" t="e">
        <f>CONCATENATE(#REF!," "&amp;N$2," "&amp;N$1)</f>
        <v>#REF!</v>
      </c>
      <c r="AJ69" s="28" t="e">
        <f>CONCATENATE(#REF!," "&amp;Q$2," "&amp;Q$1)</f>
        <v>#REF!</v>
      </c>
      <c r="AK69" s="28" t="e">
        <f>CONCATENATE(#REF!," "&amp;T$2," "&amp;T$1)</f>
        <v>#REF!</v>
      </c>
      <c r="AR69" s="38"/>
      <c r="AS69" s="38"/>
      <c r="AT69" s="38"/>
      <c r="AY69" s="39"/>
      <c r="AZ69" s="39"/>
      <c r="BA69" s="39"/>
      <c r="BB69" s="38"/>
      <c r="BC69" s="38"/>
      <c r="BD69" s="38"/>
      <c r="BE69" s="38"/>
    </row>
    <row r="70" spans="15:57" x14ac:dyDescent="0.25">
      <c r="O70" s="38"/>
      <c r="Y70" s="28"/>
      <c r="Z70" s="28"/>
      <c r="AA70" s="28"/>
      <c r="AB70" s="28"/>
      <c r="AC70" s="28"/>
      <c r="AD70" s="28"/>
      <c r="AE70" s="28" t="e">
        <f>CONCATENATE(#REF!," "&amp;B$2," "&amp;B$1)</f>
        <v>#REF!</v>
      </c>
      <c r="AF70" s="28" t="e">
        <f>CONCATENATE(#REF!," "&amp;E$2," "&amp;E$1)</f>
        <v>#REF!</v>
      </c>
      <c r="AG70" s="28" t="e">
        <f>CONCATENATE(#REF!," "&amp;H$2," "&amp;H$1)</f>
        <v>#REF!</v>
      </c>
      <c r="AH70" s="28" t="e">
        <f>CONCATENATE(#REF!," "&amp;K$2," "&amp;K$1)</f>
        <v>#REF!</v>
      </c>
      <c r="AI70" s="28" t="e">
        <f>CONCATENATE(#REF!," "&amp;N$2," "&amp;N$1)</f>
        <v>#REF!</v>
      </c>
      <c r="AJ70" s="28" t="e">
        <f>CONCATENATE(#REF!," "&amp;Q$2," "&amp;Q$1)</f>
        <v>#REF!</v>
      </c>
      <c r="AK70" s="28" t="e">
        <f>CONCATENATE(#REF!," "&amp;T$2," "&amp;T$1)</f>
        <v>#REF!</v>
      </c>
      <c r="AR70" s="38"/>
      <c r="AS70" s="38"/>
      <c r="AT70" s="38"/>
      <c r="AY70" s="39"/>
      <c r="AZ70" s="39"/>
      <c r="BA70" s="39"/>
      <c r="BB70" s="38"/>
      <c r="BC70" s="38"/>
      <c r="BD70" s="38"/>
      <c r="BE70" s="38"/>
    </row>
    <row r="71" spans="15:57" x14ac:dyDescent="0.25">
      <c r="O71" s="38"/>
      <c r="Y71" s="28"/>
      <c r="Z71" s="28"/>
      <c r="AA71" s="28"/>
      <c r="AB71" s="28"/>
      <c r="AC71" s="28"/>
      <c r="AD71" s="28"/>
      <c r="AE71" s="28" t="e">
        <f>CONCATENATE(#REF!," "&amp;B$2," "&amp;B$1)</f>
        <v>#REF!</v>
      </c>
      <c r="AF71" s="28" t="e">
        <f>CONCATENATE(#REF!," "&amp;E$2," "&amp;E$1)</f>
        <v>#REF!</v>
      </c>
      <c r="AG71" s="28" t="e">
        <f>CONCATENATE(#REF!," "&amp;H$2," "&amp;H$1)</f>
        <v>#REF!</v>
      </c>
      <c r="AH71" s="28" t="e">
        <f>CONCATENATE(#REF!," "&amp;K$2," "&amp;K$1)</f>
        <v>#REF!</v>
      </c>
      <c r="AI71" s="28" t="e">
        <f>CONCATENATE(#REF!," "&amp;N$2," "&amp;N$1)</f>
        <v>#REF!</v>
      </c>
      <c r="AJ71" s="28" t="e">
        <f>CONCATENATE(#REF!," "&amp;Q$2," "&amp;Q$1)</f>
        <v>#REF!</v>
      </c>
      <c r="AK71" s="28" t="e">
        <f>CONCATENATE(#REF!," "&amp;T$2," "&amp;T$1)</f>
        <v>#REF!</v>
      </c>
      <c r="AR71" s="38"/>
      <c r="AS71" s="38"/>
      <c r="AT71" s="38"/>
      <c r="AY71" s="39"/>
      <c r="AZ71" s="39"/>
      <c r="BA71" s="39"/>
      <c r="BB71" s="38"/>
      <c r="BC71" s="38"/>
      <c r="BD71" s="38"/>
      <c r="BE71" s="38"/>
    </row>
    <row r="72" spans="15:57" x14ac:dyDescent="0.25">
      <c r="O72" s="38"/>
      <c r="Y72" s="28"/>
      <c r="Z72" s="28"/>
      <c r="AA72" s="28"/>
      <c r="AB72" s="28"/>
      <c r="AC72" s="28"/>
      <c r="AD72" s="28"/>
      <c r="AE72" s="28" t="e">
        <f>CONCATENATE(#REF!," "&amp;B$2," "&amp;B$1)</f>
        <v>#REF!</v>
      </c>
      <c r="AF72" s="28" t="e">
        <f>CONCATENATE(#REF!," "&amp;E$2," "&amp;E$1)</f>
        <v>#REF!</v>
      </c>
      <c r="AG72" s="28" t="e">
        <f>CONCATENATE(#REF!," "&amp;H$2," "&amp;H$1)</f>
        <v>#REF!</v>
      </c>
      <c r="AH72" s="28" t="e">
        <f>CONCATENATE(#REF!," "&amp;K$2," "&amp;K$1)</f>
        <v>#REF!</v>
      </c>
      <c r="AI72" s="28" t="e">
        <f>CONCATENATE(#REF!," "&amp;N$2," "&amp;N$1)</f>
        <v>#REF!</v>
      </c>
      <c r="AJ72" s="28" t="e">
        <f>CONCATENATE(#REF!," "&amp;Q$2," "&amp;Q$1)</f>
        <v>#REF!</v>
      </c>
      <c r="AK72" s="28" t="e">
        <f>CONCATENATE(#REF!," "&amp;T$2," "&amp;T$1)</f>
        <v>#REF!</v>
      </c>
      <c r="AR72" s="38"/>
      <c r="AS72" s="38"/>
      <c r="AT72" s="38"/>
      <c r="AY72" s="39"/>
      <c r="AZ72" s="39"/>
      <c r="BA72" s="39"/>
      <c r="BB72" s="38"/>
      <c r="BC72" s="38"/>
      <c r="BD72" s="38"/>
      <c r="BE72" s="38"/>
    </row>
    <row r="73" spans="15:57" x14ac:dyDescent="0.25">
      <c r="O73" s="38"/>
      <c r="Y73" s="28"/>
      <c r="Z73" s="28"/>
      <c r="AA73" s="28"/>
      <c r="AB73" s="28"/>
      <c r="AC73" s="28"/>
      <c r="AD73" s="28"/>
      <c r="AE73" s="28" t="e">
        <f>CONCATENATE(#REF!," "&amp;B$2," "&amp;B$1)</f>
        <v>#REF!</v>
      </c>
      <c r="AF73" s="28" t="e">
        <f>CONCATENATE(#REF!," "&amp;E$2," "&amp;E$1)</f>
        <v>#REF!</v>
      </c>
      <c r="AG73" s="28" t="e">
        <f>CONCATENATE(#REF!," "&amp;H$2," "&amp;H$1)</f>
        <v>#REF!</v>
      </c>
      <c r="AH73" s="28" t="e">
        <f>CONCATENATE(#REF!," "&amp;K$2," "&amp;K$1)</f>
        <v>#REF!</v>
      </c>
      <c r="AI73" s="28" t="e">
        <f>CONCATENATE(#REF!," "&amp;N$2," "&amp;N$1)</f>
        <v>#REF!</v>
      </c>
      <c r="AJ73" s="28" t="e">
        <f>CONCATENATE(#REF!," "&amp;Q$2," "&amp;Q$1)</f>
        <v>#REF!</v>
      </c>
      <c r="AK73" s="28" t="e">
        <f>CONCATENATE(#REF!," "&amp;T$2," "&amp;T$1)</f>
        <v>#REF!</v>
      </c>
      <c r="AR73" s="38"/>
      <c r="AS73" s="38"/>
      <c r="AT73" s="38"/>
      <c r="AY73" s="39"/>
      <c r="AZ73" s="39"/>
      <c r="BA73" s="39"/>
      <c r="BB73" s="38"/>
      <c r="BC73" s="38"/>
      <c r="BD73" s="38"/>
      <c r="BE73" s="38"/>
    </row>
    <row r="74" spans="15:57" x14ac:dyDescent="0.25">
      <c r="O74" s="38"/>
      <c r="Y74" s="28"/>
      <c r="Z74" s="28"/>
      <c r="AA74" s="28"/>
      <c r="AB74" s="28"/>
      <c r="AC74" s="28"/>
      <c r="AD74" s="28"/>
      <c r="AE74" s="28" t="e">
        <f>CONCATENATE(#REF!," "&amp;B$2," "&amp;B$1)</f>
        <v>#REF!</v>
      </c>
      <c r="AF74" s="28" t="e">
        <f>CONCATENATE(#REF!," "&amp;E$2," "&amp;E$1)</f>
        <v>#REF!</v>
      </c>
      <c r="AG74" s="28" t="e">
        <f>CONCATENATE(#REF!," "&amp;H$2," "&amp;H$1)</f>
        <v>#REF!</v>
      </c>
      <c r="AH74" s="28" t="e">
        <f>CONCATENATE(#REF!," "&amp;K$2," "&amp;K$1)</f>
        <v>#REF!</v>
      </c>
      <c r="AI74" s="28" t="e">
        <f>CONCATENATE(#REF!," "&amp;N$2," "&amp;N$1)</f>
        <v>#REF!</v>
      </c>
      <c r="AJ74" s="28" t="e">
        <f>CONCATENATE(#REF!," "&amp;Q$2," "&amp;Q$1)</f>
        <v>#REF!</v>
      </c>
      <c r="AK74" s="28" t="e">
        <f>CONCATENATE(#REF!," "&amp;T$2," "&amp;T$1)</f>
        <v>#REF!</v>
      </c>
      <c r="AR74" s="38"/>
      <c r="AS74" s="38"/>
      <c r="AT74" s="38"/>
      <c r="AY74" s="39"/>
      <c r="AZ74" s="39"/>
      <c r="BA74" s="39"/>
      <c r="BB74" s="38"/>
      <c r="BC74" s="38"/>
      <c r="BD74" s="38"/>
      <c r="BE74" s="38"/>
    </row>
    <row r="75" spans="15:57" x14ac:dyDescent="0.25">
      <c r="O75" s="38"/>
      <c r="Y75" s="28"/>
      <c r="Z75" s="28"/>
      <c r="AA75" s="28"/>
      <c r="AB75" s="28"/>
      <c r="AC75" s="28"/>
      <c r="AD75" s="28"/>
      <c r="AE75" s="28" t="e">
        <f>CONCATENATE(#REF!," "&amp;B$2," "&amp;B$1)</f>
        <v>#REF!</v>
      </c>
      <c r="AF75" s="28" t="e">
        <f>CONCATENATE(#REF!," "&amp;E$2," "&amp;E$1)</f>
        <v>#REF!</v>
      </c>
      <c r="AG75" s="28" t="e">
        <f>CONCATENATE(#REF!," "&amp;H$2," "&amp;H$1)</f>
        <v>#REF!</v>
      </c>
      <c r="AH75" s="28" t="e">
        <f>CONCATENATE(#REF!," "&amp;K$2," "&amp;K$1)</f>
        <v>#REF!</v>
      </c>
      <c r="AI75" s="28" t="e">
        <f>CONCATENATE(#REF!," "&amp;N$2," "&amp;N$1)</f>
        <v>#REF!</v>
      </c>
      <c r="AJ75" s="28" t="e">
        <f>CONCATENATE(#REF!," "&amp;Q$2," "&amp;Q$1)</f>
        <v>#REF!</v>
      </c>
      <c r="AK75" s="28" t="e">
        <f>CONCATENATE(#REF!," "&amp;T$2," "&amp;T$1)</f>
        <v>#REF!</v>
      </c>
      <c r="AR75" s="38"/>
      <c r="AS75" s="38"/>
      <c r="AT75" s="38"/>
      <c r="AY75" s="39"/>
      <c r="AZ75" s="39"/>
      <c r="BA75" s="39"/>
      <c r="BB75" s="38"/>
      <c r="BC75" s="38"/>
      <c r="BD75" s="38"/>
      <c r="BE75" s="38"/>
    </row>
    <row r="76" spans="15:57" x14ac:dyDescent="0.25">
      <c r="O76" s="38"/>
      <c r="Y76" s="28"/>
      <c r="Z76" s="28"/>
      <c r="AA76" s="28"/>
      <c r="AB76" s="28"/>
      <c r="AC76" s="28"/>
      <c r="AD76" s="28"/>
      <c r="AE76" s="28" t="e">
        <f>CONCATENATE(#REF!," "&amp;B$2," "&amp;B$1)</f>
        <v>#REF!</v>
      </c>
      <c r="AF76" s="28" t="e">
        <f>CONCATENATE(#REF!," "&amp;E$2," "&amp;E$1)</f>
        <v>#REF!</v>
      </c>
      <c r="AG76" s="28" t="e">
        <f>CONCATENATE(#REF!," "&amp;H$2," "&amp;H$1)</f>
        <v>#REF!</v>
      </c>
      <c r="AH76" s="28" t="e">
        <f>CONCATENATE(#REF!," "&amp;K$2," "&amp;K$1)</f>
        <v>#REF!</v>
      </c>
      <c r="AI76" s="28" t="e">
        <f>CONCATENATE(#REF!," "&amp;N$2," "&amp;N$1)</f>
        <v>#REF!</v>
      </c>
      <c r="AJ76" s="28" t="e">
        <f>CONCATENATE(#REF!," "&amp;Q$2," "&amp;Q$1)</f>
        <v>#REF!</v>
      </c>
      <c r="AK76" s="28" t="e">
        <f>CONCATENATE(#REF!," "&amp;T$2," "&amp;T$1)</f>
        <v>#REF!</v>
      </c>
      <c r="AR76" s="38"/>
      <c r="AS76" s="38"/>
      <c r="AT76" s="38"/>
      <c r="AY76" s="39"/>
      <c r="AZ76" s="39"/>
      <c r="BA76" s="39"/>
      <c r="BB76" s="38"/>
      <c r="BC76" s="38"/>
      <c r="BD76" s="38"/>
      <c r="BE76" s="38"/>
    </row>
    <row r="77" spans="15:57" x14ac:dyDescent="0.25">
      <c r="O77" s="38"/>
      <c r="Y77" s="28"/>
      <c r="Z77" s="28"/>
      <c r="AA77" s="28"/>
      <c r="AB77" s="28"/>
      <c r="AC77" s="28"/>
      <c r="AD77" s="28"/>
      <c r="AE77" s="28" t="e">
        <f>CONCATENATE(#REF!," "&amp;B$2," "&amp;B$1)</f>
        <v>#REF!</v>
      </c>
      <c r="AF77" s="28" t="e">
        <f>CONCATENATE(#REF!," "&amp;E$2," "&amp;E$1)</f>
        <v>#REF!</v>
      </c>
      <c r="AG77" s="28" t="e">
        <f>CONCATENATE(#REF!," "&amp;H$2," "&amp;H$1)</f>
        <v>#REF!</v>
      </c>
      <c r="AH77" s="28" t="e">
        <f>CONCATENATE(#REF!," "&amp;K$2," "&amp;K$1)</f>
        <v>#REF!</v>
      </c>
      <c r="AI77" s="28" t="e">
        <f>CONCATENATE(#REF!," "&amp;N$2," "&amp;N$1)</f>
        <v>#REF!</v>
      </c>
      <c r="AJ77" s="28" t="e">
        <f>CONCATENATE(#REF!," "&amp;Q$2," "&amp;Q$1)</f>
        <v>#REF!</v>
      </c>
      <c r="AK77" s="28" t="e">
        <f>CONCATENATE(#REF!," "&amp;T$2," "&amp;T$1)</f>
        <v>#REF!</v>
      </c>
      <c r="AR77" s="38"/>
      <c r="AS77" s="38"/>
      <c r="AT77" s="38"/>
      <c r="AY77" s="39"/>
      <c r="AZ77" s="39"/>
      <c r="BA77" s="39"/>
      <c r="BB77" s="38"/>
      <c r="BC77" s="38"/>
      <c r="BD77" s="38"/>
      <c r="BE77" s="38"/>
    </row>
    <row r="78" spans="15:57" x14ac:dyDescent="0.25">
      <c r="O78" s="38"/>
      <c r="Y78" s="28"/>
      <c r="Z78" s="28"/>
      <c r="AA78" s="28"/>
      <c r="AB78" s="28"/>
      <c r="AC78" s="28"/>
      <c r="AD78" s="28"/>
      <c r="AE78" s="28" t="e">
        <f>CONCATENATE(#REF!," "&amp;B$2," "&amp;B$1)</f>
        <v>#REF!</v>
      </c>
      <c r="AF78" s="28" t="e">
        <f>CONCATENATE(#REF!," "&amp;E$2," "&amp;E$1)</f>
        <v>#REF!</v>
      </c>
      <c r="AG78" s="28" t="e">
        <f>CONCATENATE(#REF!," "&amp;H$2," "&amp;H$1)</f>
        <v>#REF!</v>
      </c>
      <c r="AH78" s="28" t="e">
        <f>CONCATENATE(#REF!," "&amp;K$2," "&amp;K$1)</f>
        <v>#REF!</v>
      </c>
      <c r="AI78" s="28" t="e">
        <f>CONCATENATE(#REF!," "&amp;N$2," "&amp;N$1)</f>
        <v>#REF!</v>
      </c>
      <c r="AJ78" s="28" t="e">
        <f>CONCATENATE(#REF!," "&amp;Q$2," "&amp;Q$1)</f>
        <v>#REF!</v>
      </c>
      <c r="AK78" s="28" t="e">
        <f>CONCATENATE(#REF!," "&amp;T$2," "&amp;T$1)</f>
        <v>#REF!</v>
      </c>
      <c r="AR78" s="38"/>
      <c r="AS78" s="38"/>
      <c r="AT78" s="38"/>
      <c r="AY78" s="39"/>
      <c r="AZ78" s="39"/>
      <c r="BA78" s="39"/>
      <c r="BB78" s="38"/>
      <c r="BC78" s="38"/>
      <c r="BD78" s="38"/>
      <c r="BE78" s="38"/>
    </row>
    <row r="79" spans="15:57" x14ac:dyDescent="0.25">
      <c r="O79" s="38"/>
      <c r="Y79" s="28"/>
      <c r="Z79" s="28"/>
      <c r="AA79" s="28"/>
      <c r="AB79" s="28"/>
      <c r="AC79" s="28"/>
      <c r="AD79" s="28"/>
      <c r="AE79" s="28" t="e">
        <f>CONCATENATE(#REF!," "&amp;B$2," "&amp;B$1)</f>
        <v>#REF!</v>
      </c>
      <c r="AF79" s="28" t="e">
        <f>CONCATENATE(#REF!," "&amp;E$2," "&amp;E$1)</f>
        <v>#REF!</v>
      </c>
      <c r="AG79" s="28" t="e">
        <f>CONCATENATE(#REF!," "&amp;H$2," "&amp;H$1)</f>
        <v>#REF!</v>
      </c>
      <c r="AH79" s="28" t="e">
        <f>CONCATENATE(#REF!," "&amp;K$2," "&amp;K$1)</f>
        <v>#REF!</v>
      </c>
      <c r="AI79" s="28" t="e">
        <f>CONCATENATE(#REF!," "&amp;N$2," "&amp;N$1)</f>
        <v>#REF!</v>
      </c>
      <c r="AJ79" s="28" t="e">
        <f>CONCATENATE(#REF!," "&amp;Q$2," "&amp;Q$1)</f>
        <v>#REF!</v>
      </c>
      <c r="AK79" s="28" t="e">
        <f>CONCATENATE(#REF!," "&amp;T$2," "&amp;T$1)</f>
        <v>#REF!</v>
      </c>
      <c r="AR79" s="38"/>
      <c r="AS79" s="38"/>
      <c r="AT79" s="38"/>
      <c r="AY79" s="39"/>
      <c r="AZ79" s="39"/>
      <c r="BA79" s="39"/>
      <c r="BB79" s="38"/>
      <c r="BC79" s="38"/>
      <c r="BD79" s="38"/>
      <c r="BE79" s="38"/>
    </row>
    <row r="80" spans="15:57" x14ac:dyDescent="0.25">
      <c r="O80" s="38"/>
      <c r="Y80" s="28"/>
      <c r="Z80" s="28"/>
      <c r="AA80" s="28"/>
      <c r="AB80" s="28"/>
      <c r="AC80" s="28"/>
      <c r="AD80" s="28"/>
      <c r="AE80" s="28" t="e">
        <f>CONCATENATE(#REF!," "&amp;B$2," "&amp;B$1)</f>
        <v>#REF!</v>
      </c>
      <c r="AF80" s="28" t="e">
        <f>CONCATENATE(#REF!," "&amp;E$2," "&amp;E$1)</f>
        <v>#REF!</v>
      </c>
      <c r="AG80" s="28" t="e">
        <f>CONCATENATE(#REF!," "&amp;H$2," "&amp;H$1)</f>
        <v>#REF!</v>
      </c>
      <c r="AH80" s="28" t="e">
        <f>CONCATENATE(#REF!," "&amp;K$2," "&amp;K$1)</f>
        <v>#REF!</v>
      </c>
      <c r="AI80" s="28" t="e">
        <f>CONCATENATE(#REF!," "&amp;N$2," "&amp;N$1)</f>
        <v>#REF!</v>
      </c>
      <c r="AJ80" s="28" t="e">
        <f>CONCATENATE(#REF!," "&amp;Q$2," "&amp;Q$1)</f>
        <v>#REF!</v>
      </c>
      <c r="AK80" s="28" t="e">
        <f>CONCATENATE(#REF!," "&amp;T$2," "&amp;T$1)</f>
        <v>#REF!</v>
      </c>
      <c r="AR80" s="38"/>
      <c r="AS80" s="38"/>
      <c r="AT80" s="38"/>
      <c r="AY80" s="39"/>
      <c r="AZ80" s="39"/>
      <c r="BA80" s="39"/>
      <c r="BB80" s="38"/>
      <c r="BC80" s="38"/>
      <c r="BD80" s="38"/>
      <c r="BE80" s="38"/>
    </row>
    <row r="81" spans="15:57" x14ac:dyDescent="0.25">
      <c r="O81" s="38"/>
      <c r="Y81" s="28"/>
      <c r="Z81" s="28"/>
      <c r="AA81" s="28"/>
      <c r="AB81" s="28"/>
      <c r="AC81" s="28"/>
      <c r="AD81" s="28"/>
      <c r="AE81" s="28" t="e">
        <f>CONCATENATE(#REF!," "&amp;B$2," "&amp;B$1)</f>
        <v>#REF!</v>
      </c>
      <c r="AF81" s="28" t="e">
        <f>CONCATENATE(#REF!," "&amp;E$2," "&amp;E$1)</f>
        <v>#REF!</v>
      </c>
      <c r="AG81" s="28" t="e">
        <f>CONCATENATE(#REF!," "&amp;H$2," "&amp;H$1)</f>
        <v>#REF!</v>
      </c>
      <c r="AH81" s="28" t="e">
        <f>CONCATENATE(#REF!," "&amp;K$2," "&amp;K$1)</f>
        <v>#REF!</v>
      </c>
      <c r="AI81" s="28" t="e">
        <f>CONCATENATE(#REF!," "&amp;N$2," "&amp;N$1)</f>
        <v>#REF!</v>
      </c>
      <c r="AJ81" s="28" t="e">
        <f>CONCATENATE(#REF!," "&amp;Q$2," "&amp;Q$1)</f>
        <v>#REF!</v>
      </c>
      <c r="AK81" s="28" t="e">
        <f>CONCATENATE(#REF!," "&amp;T$2," "&amp;T$1)</f>
        <v>#REF!</v>
      </c>
      <c r="AR81" s="38"/>
      <c r="AS81" s="38"/>
      <c r="AT81" s="38"/>
      <c r="AY81" s="39"/>
      <c r="AZ81" s="39"/>
      <c r="BA81" s="39"/>
      <c r="BB81" s="38"/>
      <c r="BC81" s="38"/>
      <c r="BD81" s="38"/>
      <c r="BE81" s="38"/>
    </row>
    <row r="82" spans="15:57" x14ac:dyDescent="0.25">
      <c r="O82" s="38"/>
      <c r="Y82" s="28"/>
      <c r="Z82" s="28"/>
      <c r="AA82" s="28"/>
      <c r="AB82" s="28"/>
      <c r="AC82" s="28"/>
      <c r="AD82" s="28"/>
      <c r="AE82" s="28" t="e">
        <f>CONCATENATE(#REF!," "&amp;B$2," "&amp;B$1)</f>
        <v>#REF!</v>
      </c>
      <c r="AF82" s="28" t="e">
        <f>CONCATENATE(#REF!," "&amp;E$2," "&amp;E$1)</f>
        <v>#REF!</v>
      </c>
      <c r="AG82" s="28" t="e">
        <f>CONCATENATE(#REF!," "&amp;H$2," "&amp;H$1)</f>
        <v>#REF!</v>
      </c>
      <c r="AH82" s="28" t="e">
        <f>CONCATENATE(#REF!," "&amp;K$2," "&amp;K$1)</f>
        <v>#REF!</v>
      </c>
      <c r="AI82" s="28" t="e">
        <f>CONCATENATE(#REF!," "&amp;N$2," "&amp;N$1)</f>
        <v>#REF!</v>
      </c>
      <c r="AJ82" s="28" t="e">
        <f>CONCATENATE(#REF!," "&amp;Q$2," "&amp;Q$1)</f>
        <v>#REF!</v>
      </c>
      <c r="AK82" s="28" t="e">
        <f>CONCATENATE(#REF!," "&amp;T$2," "&amp;T$1)</f>
        <v>#REF!</v>
      </c>
      <c r="AR82" s="38"/>
      <c r="AS82" s="38"/>
      <c r="AT82" s="38"/>
      <c r="AY82" s="39"/>
      <c r="AZ82" s="39"/>
      <c r="BA82" s="39"/>
      <c r="BB82" s="38"/>
      <c r="BC82" s="38"/>
      <c r="BD82" s="38"/>
      <c r="BE82" s="38"/>
    </row>
    <row r="83" spans="15:57" x14ac:dyDescent="0.25">
      <c r="O83" s="38"/>
      <c r="Y83" s="28"/>
      <c r="Z83" s="28"/>
      <c r="AA83" s="28"/>
      <c r="AB83" s="28"/>
      <c r="AC83" s="28"/>
      <c r="AD83" s="28"/>
      <c r="AE83" s="28" t="e">
        <f>CONCATENATE(#REF!," "&amp;B$2," "&amp;B$1)</f>
        <v>#REF!</v>
      </c>
      <c r="AF83" s="28" t="e">
        <f>CONCATENATE(#REF!," "&amp;E$2," "&amp;E$1)</f>
        <v>#REF!</v>
      </c>
      <c r="AG83" s="28" t="e">
        <f>CONCATENATE(#REF!," "&amp;H$2," "&amp;H$1)</f>
        <v>#REF!</v>
      </c>
      <c r="AH83" s="28" t="e">
        <f>CONCATENATE(#REF!," "&amp;K$2," "&amp;K$1)</f>
        <v>#REF!</v>
      </c>
      <c r="AI83" s="28" t="e">
        <f>CONCATENATE(#REF!," "&amp;N$2," "&amp;N$1)</f>
        <v>#REF!</v>
      </c>
      <c r="AJ83" s="28" t="e">
        <f>CONCATENATE(#REF!," "&amp;Q$2," "&amp;Q$1)</f>
        <v>#REF!</v>
      </c>
      <c r="AK83" s="28" t="e">
        <f>CONCATENATE(#REF!," "&amp;T$2," "&amp;T$1)</f>
        <v>#REF!</v>
      </c>
      <c r="AR83" s="38"/>
      <c r="AS83" s="38"/>
      <c r="AT83" s="38"/>
      <c r="AY83" s="39"/>
      <c r="AZ83" s="39"/>
      <c r="BA83" s="39"/>
      <c r="BB83" s="38"/>
      <c r="BC83" s="38"/>
      <c r="BD83" s="38"/>
      <c r="BE83" s="38"/>
    </row>
    <row r="84" spans="15:57" x14ac:dyDescent="0.25">
      <c r="O84" s="38"/>
      <c r="Y84" s="28"/>
      <c r="Z84" s="28"/>
      <c r="AA84" s="28"/>
      <c r="AB84" s="28"/>
      <c r="AC84" s="28"/>
      <c r="AD84" s="28"/>
      <c r="AE84" s="28" t="e">
        <f>CONCATENATE(#REF!," "&amp;B$2," "&amp;B$1)</f>
        <v>#REF!</v>
      </c>
      <c r="AF84" s="28" t="e">
        <f>CONCATENATE(#REF!," "&amp;E$2," "&amp;E$1)</f>
        <v>#REF!</v>
      </c>
      <c r="AG84" s="28" t="e">
        <f>CONCATENATE(#REF!," "&amp;H$2," "&amp;H$1)</f>
        <v>#REF!</v>
      </c>
      <c r="AH84" s="28" t="e">
        <f>CONCATENATE(#REF!," "&amp;K$2," "&amp;K$1)</f>
        <v>#REF!</v>
      </c>
      <c r="AI84" s="28" t="e">
        <f>CONCATENATE(#REF!," "&amp;N$2," "&amp;N$1)</f>
        <v>#REF!</v>
      </c>
      <c r="AJ84" s="28" t="e">
        <f>CONCATENATE(#REF!," "&amp;Q$2," "&amp;Q$1)</f>
        <v>#REF!</v>
      </c>
      <c r="AK84" s="28" t="e">
        <f>CONCATENATE(#REF!," "&amp;T$2," "&amp;T$1)</f>
        <v>#REF!</v>
      </c>
      <c r="AR84" s="38"/>
      <c r="AS84" s="38"/>
      <c r="AT84" s="38"/>
      <c r="AY84" s="39"/>
      <c r="AZ84" s="39"/>
      <c r="BA84" s="39"/>
      <c r="BB84" s="38"/>
      <c r="BC84" s="38"/>
      <c r="BD84" s="38"/>
      <c r="BE84" s="38"/>
    </row>
    <row r="85" spans="15:57" x14ac:dyDescent="0.25">
      <c r="O85" s="38"/>
      <c r="Y85" s="28"/>
      <c r="Z85" s="28"/>
      <c r="AA85" s="28"/>
      <c r="AB85" s="28"/>
      <c r="AC85" s="28"/>
      <c r="AD85" s="28"/>
      <c r="AE85" s="28" t="e">
        <f>CONCATENATE(#REF!," "&amp;B$2," "&amp;B$1)</f>
        <v>#REF!</v>
      </c>
      <c r="AF85" s="28" t="e">
        <f>CONCATENATE(#REF!," "&amp;E$2," "&amp;E$1)</f>
        <v>#REF!</v>
      </c>
      <c r="AG85" s="28" t="e">
        <f>CONCATENATE(#REF!," "&amp;H$2," "&amp;H$1)</f>
        <v>#REF!</v>
      </c>
      <c r="AH85" s="28" t="e">
        <f>CONCATENATE(#REF!," "&amp;K$2," "&amp;K$1)</f>
        <v>#REF!</v>
      </c>
      <c r="AI85" s="28" t="e">
        <f>CONCATENATE(#REF!," "&amp;N$2," "&amp;N$1)</f>
        <v>#REF!</v>
      </c>
      <c r="AJ85" s="28" t="e">
        <f>CONCATENATE(#REF!," "&amp;Q$2," "&amp;Q$1)</f>
        <v>#REF!</v>
      </c>
      <c r="AK85" s="28" t="e">
        <f>CONCATENATE(#REF!," "&amp;T$2," "&amp;T$1)</f>
        <v>#REF!</v>
      </c>
      <c r="AR85" s="38"/>
      <c r="AS85" s="38"/>
      <c r="AT85" s="38"/>
      <c r="AY85" s="39"/>
      <c r="AZ85" s="39"/>
      <c r="BA85" s="39"/>
      <c r="BB85" s="38"/>
      <c r="BC85" s="38"/>
      <c r="BD85" s="38"/>
      <c r="BE85" s="38"/>
    </row>
    <row r="86" spans="15:57" x14ac:dyDescent="0.25">
      <c r="O86" s="38"/>
      <c r="Y86" s="28"/>
      <c r="Z86" s="28"/>
      <c r="AA86" s="28"/>
      <c r="AB86" s="28"/>
      <c r="AC86" s="28"/>
      <c r="AD86" s="28"/>
      <c r="AE86" s="28" t="e">
        <f>CONCATENATE(#REF!," "&amp;B$2," "&amp;B$1)</f>
        <v>#REF!</v>
      </c>
      <c r="AF86" s="28" t="e">
        <f>CONCATENATE(#REF!," "&amp;E$2," "&amp;E$1)</f>
        <v>#REF!</v>
      </c>
      <c r="AG86" s="28" t="e">
        <f>CONCATENATE(#REF!," "&amp;H$2," "&amp;H$1)</f>
        <v>#REF!</v>
      </c>
      <c r="AH86" s="28" t="e">
        <f>CONCATENATE(#REF!," "&amp;K$2," "&amp;K$1)</f>
        <v>#REF!</v>
      </c>
      <c r="AI86" s="28" t="e">
        <f>CONCATENATE(#REF!," "&amp;N$2," "&amp;N$1)</f>
        <v>#REF!</v>
      </c>
      <c r="AJ86" s="28" t="e">
        <f>CONCATENATE(#REF!," "&amp;Q$2," "&amp;Q$1)</f>
        <v>#REF!</v>
      </c>
      <c r="AK86" s="28" t="e">
        <f>CONCATENATE(#REF!," "&amp;T$2," "&amp;T$1)</f>
        <v>#REF!</v>
      </c>
      <c r="AR86" s="38"/>
      <c r="AS86" s="38"/>
      <c r="AT86" s="38"/>
      <c r="AY86" s="39"/>
      <c r="AZ86" s="39"/>
      <c r="BA86" s="39"/>
      <c r="BB86" s="38"/>
      <c r="BC86" s="38"/>
      <c r="BD86" s="38"/>
      <c r="BE86" s="38"/>
    </row>
    <row r="87" spans="15:57" x14ac:dyDescent="0.25">
      <c r="O87" s="38"/>
      <c r="Y87" s="28"/>
      <c r="Z87" s="28"/>
      <c r="AA87" s="28"/>
      <c r="AB87" s="28"/>
      <c r="AC87" s="28"/>
      <c r="AD87" s="28"/>
      <c r="AE87" s="28" t="e">
        <f>CONCATENATE(#REF!," "&amp;B$2," "&amp;B$1)</f>
        <v>#REF!</v>
      </c>
      <c r="AF87" s="28" t="e">
        <f>CONCATENATE(#REF!," "&amp;E$2," "&amp;E$1)</f>
        <v>#REF!</v>
      </c>
      <c r="AG87" s="28" t="e">
        <f>CONCATENATE(#REF!," "&amp;H$2," "&amp;H$1)</f>
        <v>#REF!</v>
      </c>
      <c r="AH87" s="28" t="e">
        <f>CONCATENATE(#REF!," "&amp;K$2," "&amp;K$1)</f>
        <v>#REF!</v>
      </c>
      <c r="AI87" s="28" t="e">
        <f>CONCATENATE(#REF!," "&amp;N$2," "&amp;N$1)</f>
        <v>#REF!</v>
      </c>
      <c r="AJ87" s="28" t="e">
        <f>CONCATENATE(#REF!," "&amp;Q$2," "&amp;Q$1)</f>
        <v>#REF!</v>
      </c>
      <c r="AK87" s="28" t="e">
        <f>CONCATENATE(#REF!," "&amp;T$2," "&amp;T$1)</f>
        <v>#REF!</v>
      </c>
      <c r="AR87" s="38"/>
      <c r="AS87" s="38"/>
      <c r="AT87" s="38"/>
      <c r="AY87" s="39"/>
      <c r="AZ87" s="39"/>
      <c r="BA87" s="39"/>
      <c r="BB87" s="38"/>
      <c r="BC87" s="38"/>
      <c r="BD87" s="38"/>
      <c r="BE87" s="38"/>
    </row>
    <row r="88" spans="15:57" x14ac:dyDescent="0.25">
      <c r="O88" s="38"/>
      <c r="Y88" s="28"/>
      <c r="Z88" s="28"/>
      <c r="AA88" s="28"/>
      <c r="AB88" s="28"/>
      <c r="AC88" s="28"/>
      <c r="AD88" s="28"/>
      <c r="AE88" s="28" t="e">
        <f>CONCATENATE(#REF!," "&amp;B$2," "&amp;B$1)</f>
        <v>#REF!</v>
      </c>
      <c r="AF88" s="28" t="e">
        <f>CONCATENATE(#REF!," "&amp;E$2," "&amp;E$1)</f>
        <v>#REF!</v>
      </c>
      <c r="AG88" s="28" t="e">
        <f>CONCATENATE(#REF!," "&amp;H$2," "&amp;H$1)</f>
        <v>#REF!</v>
      </c>
      <c r="AH88" s="28" t="e">
        <f>CONCATENATE(#REF!," "&amp;K$2," "&amp;K$1)</f>
        <v>#REF!</v>
      </c>
      <c r="AI88" s="28" t="e">
        <f>CONCATENATE(#REF!," "&amp;N$2," "&amp;N$1)</f>
        <v>#REF!</v>
      </c>
      <c r="AJ88" s="28" t="e">
        <f>CONCATENATE(#REF!," "&amp;Q$2," "&amp;Q$1)</f>
        <v>#REF!</v>
      </c>
      <c r="AK88" s="28" t="e">
        <f>CONCATENATE(#REF!," "&amp;T$2," "&amp;T$1)</f>
        <v>#REF!</v>
      </c>
      <c r="AR88" s="38"/>
      <c r="AS88" s="38"/>
      <c r="AT88" s="38"/>
      <c r="AY88" s="39"/>
      <c r="AZ88" s="39"/>
      <c r="BA88" s="39"/>
      <c r="BB88" s="38"/>
      <c r="BC88" s="38"/>
      <c r="BD88" s="38"/>
      <c r="BE88" s="38"/>
    </row>
    <row r="89" spans="15:57" x14ac:dyDescent="0.25">
      <c r="O89" s="38"/>
      <c r="Y89" s="28"/>
      <c r="Z89" s="28"/>
      <c r="AA89" s="28"/>
      <c r="AB89" s="28"/>
      <c r="AC89" s="28"/>
      <c r="AD89" s="28"/>
      <c r="AE89" s="28" t="e">
        <f>CONCATENATE(#REF!," "&amp;B$2," "&amp;B$1)</f>
        <v>#REF!</v>
      </c>
      <c r="AF89" s="28" t="e">
        <f>CONCATENATE(#REF!," "&amp;E$2," "&amp;E$1)</f>
        <v>#REF!</v>
      </c>
      <c r="AG89" s="28" t="e">
        <f>CONCATENATE(#REF!," "&amp;H$2," "&amp;H$1)</f>
        <v>#REF!</v>
      </c>
      <c r="AH89" s="28" t="e">
        <f>CONCATENATE(#REF!," "&amp;K$2," "&amp;K$1)</f>
        <v>#REF!</v>
      </c>
      <c r="AI89" s="28" t="e">
        <f>CONCATENATE(#REF!," "&amp;N$2," "&amp;N$1)</f>
        <v>#REF!</v>
      </c>
      <c r="AJ89" s="28" t="e">
        <f>CONCATENATE(#REF!," "&amp;Q$2," "&amp;Q$1)</f>
        <v>#REF!</v>
      </c>
      <c r="AK89" s="28" t="e">
        <f>CONCATENATE(#REF!," "&amp;T$2," "&amp;T$1)</f>
        <v>#REF!</v>
      </c>
      <c r="AR89" s="38"/>
      <c r="AS89" s="38"/>
      <c r="AT89" s="38"/>
      <c r="AY89" s="39"/>
      <c r="AZ89" s="39"/>
      <c r="BA89" s="39"/>
      <c r="BB89" s="38"/>
      <c r="BC89" s="38"/>
      <c r="BD89" s="38"/>
      <c r="BE89" s="38"/>
    </row>
    <row r="90" spans="15:57" x14ac:dyDescent="0.25">
      <c r="O90" s="38"/>
      <c r="Y90" s="28"/>
      <c r="Z90" s="28"/>
      <c r="AA90" s="28"/>
      <c r="AB90" s="28"/>
      <c r="AC90" s="28"/>
      <c r="AD90" s="28"/>
      <c r="AE90" s="28" t="e">
        <f>CONCATENATE(#REF!," "&amp;B$2," "&amp;B$1)</f>
        <v>#REF!</v>
      </c>
      <c r="AF90" s="28" t="e">
        <f>CONCATENATE(#REF!," "&amp;E$2," "&amp;E$1)</f>
        <v>#REF!</v>
      </c>
      <c r="AG90" s="28" t="e">
        <f>CONCATENATE(#REF!," "&amp;H$2," "&amp;H$1)</f>
        <v>#REF!</v>
      </c>
      <c r="AH90" s="28" t="e">
        <f>CONCATENATE(#REF!," "&amp;K$2," "&amp;K$1)</f>
        <v>#REF!</v>
      </c>
      <c r="AI90" s="28" t="e">
        <f>CONCATENATE(#REF!," "&amp;N$2," "&amp;N$1)</f>
        <v>#REF!</v>
      </c>
      <c r="AJ90" s="28" t="e">
        <f>CONCATENATE(#REF!," "&amp;Q$2," "&amp;Q$1)</f>
        <v>#REF!</v>
      </c>
      <c r="AK90" s="28" t="e">
        <f>CONCATENATE(#REF!," "&amp;T$2," "&amp;T$1)</f>
        <v>#REF!</v>
      </c>
      <c r="AR90" s="38"/>
      <c r="AS90" s="38"/>
      <c r="AT90" s="38"/>
      <c r="AY90" s="39"/>
      <c r="AZ90" s="39"/>
      <c r="BA90" s="39"/>
      <c r="BB90" s="38"/>
      <c r="BC90" s="38"/>
      <c r="BD90" s="38"/>
      <c r="BE90" s="38"/>
    </row>
    <row r="91" spans="15:57" x14ac:dyDescent="0.25">
      <c r="O91" s="38"/>
      <c r="Y91" s="28"/>
      <c r="Z91" s="28"/>
      <c r="AA91" s="28"/>
      <c r="AB91" s="28"/>
      <c r="AC91" s="28"/>
      <c r="AD91" s="28"/>
      <c r="AE91" s="28" t="e">
        <f>CONCATENATE(#REF!," "&amp;B$2," "&amp;B$1)</f>
        <v>#REF!</v>
      </c>
      <c r="AF91" s="28" t="e">
        <f>CONCATENATE(#REF!," "&amp;E$2," "&amp;E$1)</f>
        <v>#REF!</v>
      </c>
      <c r="AG91" s="28" t="e">
        <f>CONCATENATE(#REF!," "&amp;H$2," "&amp;H$1)</f>
        <v>#REF!</v>
      </c>
      <c r="AH91" s="28" t="e">
        <f>CONCATENATE(#REF!," "&amp;K$2," "&amp;K$1)</f>
        <v>#REF!</v>
      </c>
      <c r="AI91" s="28" t="e">
        <f>CONCATENATE(#REF!," "&amp;N$2," "&amp;N$1)</f>
        <v>#REF!</v>
      </c>
      <c r="AJ91" s="28" t="e">
        <f>CONCATENATE(#REF!," "&amp;Q$2," "&amp;Q$1)</f>
        <v>#REF!</v>
      </c>
      <c r="AK91" s="28" t="e">
        <f>CONCATENATE(#REF!," "&amp;T$2," "&amp;T$1)</f>
        <v>#REF!</v>
      </c>
      <c r="AR91" s="38"/>
      <c r="AS91" s="38"/>
      <c r="AT91" s="38"/>
      <c r="AY91" s="39"/>
      <c r="AZ91" s="39"/>
      <c r="BA91" s="39"/>
      <c r="BB91" s="38"/>
      <c r="BC91" s="38"/>
      <c r="BD91" s="38"/>
      <c r="BE91" s="38"/>
    </row>
    <row r="92" spans="15:57" x14ac:dyDescent="0.25">
      <c r="O92" s="38"/>
      <c r="Y92" s="28"/>
      <c r="Z92" s="28"/>
      <c r="AA92" s="28"/>
      <c r="AB92" s="28"/>
      <c r="AC92" s="28"/>
      <c r="AD92" s="28"/>
      <c r="AE92" s="28" t="e">
        <f>CONCATENATE(#REF!," "&amp;B$2," "&amp;B$1)</f>
        <v>#REF!</v>
      </c>
      <c r="AF92" s="28" t="e">
        <f>CONCATENATE(#REF!," "&amp;E$2," "&amp;E$1)</f>
        <v>#REF!</v>
      </c>
      <c r="AG92" s="28" t="e">
        <f>CONCATENATE(#REF!," "&amp;H$2," "&amp;H$1)</f>
        <v>#REF!</v>
      </c>
      <c r="AH92" s="28" t="e">
        <f>CONCATENATE(#REF!," "&amp;K$2," "&amp;K$1)</f>
        <v>#REF!</v>
      </c>
      <c r="AI92" s="28" t="e">
        <f>CONCATENATE(#REF!," "&amp;N$2," "&amp;N$1)</f>
        <v>#REF!</v>
      </c>
      <c r="AJ92" s="28" t="e">
        <f>CONCATENATE(#REF!," "&amp;Q$2," "&amp;Q$1)</f>
        <v>#REF!</v>
      </c>
      <c r="AK92" s="28" t="e">
        <f>CONCATENATE(#REF!," "&amp;T$2," "&amp;T$1)</f>
        <v>#REF!</v>
      </c>
      <c r="AR92" s="38"/>
      <c r="AS92" s="38"/>
      <c r="AT92" s="38"/>
      <c r="AY92" s="39"/>
      <c r="AZ92" s="39"/>
      <c r="BA92" s="39"/>
      <c r="BB92" s="38"/>
      <c r="BC92" s="38"/>
      <c r="BD92" s="38"/>
      <c r="BE92" s="38"/>
    </row>
    <row r="93" spans="15:57" x14ac:dyDescent="0.25">
      <c r="O93" s="38"/>
      <c r="Y93" s="28"/>
      <c r="Z93" s="28"/>
      <c r="AA93" s="28"/>
      <c r="AB93" s="28"/>
      <c r="AC93" s="28"/>
      <c r="AD93" s="28"/>
      <c r="AE93" s="28" t="e">
        <f>CONCATENATE(#REF!," "&amp;B$2," "&amp;B$1)</f>
        <v>#REF!</v>
      </c>
      <c r="AF93" s="28" t="e">
        <f>CONCATENATE(#REF!," "&amp;E$2," "&amp;E$1)</f>
        <v>#REF!</v>
      </c>
      <c r="AG93" s="28" t="e">
        <f>CONCATENATE(#REF!," "&amp;H$2," "&amp;H$1)</f>
        <v>#REF!</v>
      </c>
      <c r="AH93" s="28" t="e">
        <f>CONCATENATE(#REF!," "&amp;K$2," "&amp;K$1)</f>
        <v>#REF!</v>
      </c>
      <c r="AI93" s="28" t="e">
        <f>CONCATENATE(#REF!," "&amp;N$2," "&amp;N$1)</f>
        <v>#REF!</v>
      </c>
      <c r="AJ93" s="28" t="e">
        <f>CONCATENATE(#REF!," "&amp;Q$2," "&amp;Q$1)</f>
        <v>#REF!</v>
      </c>
      <c r="AK93" s="28" t="e">
        <f>CONCATENATE(#REF!," "&amp;T$2," "&amp;T$1)</f>
        <v>#REF!</v>
      </c>
      <c r="AR93" s="38"/>
      <c r="AS93" s="38"/>
      <c r="AT93" s="38"/>
      <c r="AY93" s="39"/>
      <c r="AZ93" s="39"/>
      <c r="BA93" s="39"/>
      <c r="BB93" s="38"/>
      <c r="BC93" s="38"/>
      <c r="BD93" s="38"/>
      <c r="BE93" s="38"/>
    </row>
    <row r="94" spans="15:57" x14ac:dyDescent="0.25">
      <c r="O94" s="38"/>
      <c r="Y94" s="28"/>
      <c r="Z94" s="28"/>
      <c r="AA94" s="28"/>
      <c r="AB94" s="28"/>
      <c r="AC94" s="28"/>
      <c r="AD94" s="28"/>
      <c r="AE94" s="28" t="e">
        <f>CONCATENATE(#REF!," "&amp;B$2," "&amp;B$1)</f>
        <v>#REF!</v>
      </c>
      <c r="AF94" s="28" t="e">
        <f>CONCATENATE(#REF!," "&amp;E$2," "&amp;E$1)</f>
        <v>#REF!</v>
      </c>
      <c r="AG94" s="28" t="e">
        <f>CONCATENATE(#REF!," "&amp;H$2," "&amp;H$1)</f>
        <v>#REF!</v>
      </c>
      <c r="AH94" s="28" t="e">
        <f>CONCATENATE(#REF!," "&amp;K$2," "&amp;K$1)</f>
        <v>#REF!</v>
      </c>
      <c r="AI94" s="28" t="e">
        <f>CONCATENATE(#REF!," "&amp;N$2," "&amp;N$1)</f>
        <v>#REF!</v>
      </c>
      <c r="AJ94" s="28" t="e">
        <f>CONCATENATE(#REF!," "&amp;Q$2," "&amp;Q$1)</f>
        <v>#REF!</v>
      </c>
      <c r="AK94" s="28" t="e">
        <f>CONCATENATE(#REF!," "&amp;T$2," "&amp;T$1)</f>
        <v>#REF!</v>
      </c>
      <c r="AR94" s="38"/>
      <c r="AS94" s="38"/>
      <c r="AT94" s="38"/>
      <c r="AY94" s="39"/>
      <c r="AZ94" s="39"/>
      <c r="BA94" s="39"/>
      <c r="BB94" s="38"/>
      <c r="BC94" s="38"/>
      <c r="BD94" s="38"/>
      <c r="BE94" s="38"/>
    </row>
    <row r="95" spans="15:57" x14ac:dyDescent="0.25">
      <c r="O95" s="38"/>
      <c r="Y95" s="28"/>
      <c r="Z95" s="28"/>
      <c r="AA95" s="28"/>
      <c r="AB95" s="28"/>
      <c r="AC95" s="28"/>
      <c r="AD95" s="28"/>
      <c r="AE95" s="28" t="e">
        <f>CONCATENATE(#REF!," "&amp;B$2," "&amp;B$1)</f>
        <v>#REF!</v>
      </c>
      <c r="AF95" s="28" t="e">
        <f>CONCATENATE(#REF!," "&amp;E$2," "&amp;E$1)</f>
        <v>#REF!</v>
      </c>
      <c r="AG95" s="28" t="e">
        <f>CONCATENATE(#REF!," "&amp;H$2," "&amp;H$1)</f>
        <v>#REF!</v>
      </c>
      <c r="AH95" s="28" t="e">
        <f>CONCATENATE(#REF!," "&amp;K$2," "&amp;K$1)</f>
        <v>#REF!</v>
      </c>
      <c r="AI95" s="28" t="e">
        <f>CONCATENATE(#REF!," "&amp;N$2," "&amp;N$1)</f>
        <v>#REF!</v>
      </c>
      <c r="AJ95" s="28" t="e">
        <f>CONCATENATE(#REF!," "&amp;Q$2," "&amp;Q$1)</f>
        <v>#REF!</v>
      </c>
      <c r="AK95" s="28" t="e">
        <f>CONCATENATE(#REF!," "&amp;T$2," "&amp;T$1)</f>
        <v>#REF!</v>
      </c>
      <c r="AR95" s="38"/>
      <c r="AS95" s="38"/>
      <c r="AT95" s="38"/>
      <c r="AY95" s="39"/>
      <c r="AZ95" s="39"/>
      <c r="BA95" s="39"/>
      <c r="BB95" s="38"/>
      <c r="BC95" s="38"/>
      <c r="BD95" s="38"/>
      <c r="BE95" s="38"/>
    </row>
    <row r="96" spans="15:57" x14ac:dyDescent="0.25">
      <c r="O96" s="38"/>
      <c r="Y96" s="28"/>
      <c r="Z96" s="28"/>
      <c r="AA96" s="28"/>
      <c r="AB96" s="28"/>
      <c r="AC96" s="28"/>
      <c r="AD96" s="28"/>
      <c r="AE96" s="28" t="e">
        <f>CONCATENATE(#REF!," "&amp;B$2," "&amp;B$1)</f>
        <v>#REF!</v>
      </c>
      <c r="AF96" s="28" t="e">
        <f>CONCATENATE(#REF!," "&amp;E$2," "&amp;E$1)</f>
        <v>#REF!</v>
      </c>
      <c r="AG96" s="28" t="e">
        <f>CONCATENATE(#REF!," "&amp;H$2," "&amp;H$1)</f>
        <v>#REF!</v>
      </c>
      <c r="AH96" s="28" t="e">
        <f>CONCATENATE(#REF!," "&amp;K$2," "&amp;K$1)</f>
        <v>#REF!</v>
      </c>
      <c r="AI96" s="28" t="e">
        <f>CONCATENATE(#REF!," "&amp;N$2," "&amp;N$1)</f>
        <v>#REF!</v>
      </c>
      <c r="AJ96" s="28" t="e">
        <f>CONCATENATE(#REF!," "&amp;Q$2," "&amp;Q$1)</f>
        <v>#REF!</v>
      </c>
      <c r="AK96" s="28" t="e">
        <f>CONCATENATE(#REF!," "&amp;T$2," "&amp;T$1)</f>
        <v>#REF!</v>
      </c>
      <c r="AR96" s="38"/>
      <c r="AS96" s="38"/>
      <c r="AT96" s="38"/>
      <c r="AY96" s="39"/>
      <c r="AZ96" s="39"/>
      <c r="BA96" s="39"/>
      <c r="BB96" s="38"/>
      <c r="BC96" s="38"/>
      <c r="BD96" s="38"/>
      <c r="BE96" s="38"/>
    </row>
    <row r="97" spans="15:57" x14ac:dyDescent="0.25">
      <c r="O97" s="38"/>
      <c r="Y97" s="28"/>
      <c r="Z97" s="28"/>
      <c r="AA97" s="28"/>
      <c r="AB97" s="28"/>
      <c r="AC97" s="28"/>
      <c r="AD97" s="28"/>
      <c r="AE97" s="28" t="e">
        <f>CONCATENATE(#REF!," "&amp;B$2," "&amp;B$1)</f>
        <v>#REF!</v>
      </c>
      <c r="AF97" s="28" t="e">
        <f>CONCATENATE(#REF!," "&amp;E$2," "&amp;E$1)</f>
        <v>#REF!</v>
      </c>
      <c r="AG97" s="28" t="e">
        <f>CONCATENATE(#REF!," "&amp;H$2," "&amp;H$1)</f>
        <v>#REF!</v>
      </c>
      <c r="AH97" s="28" t="e">
        <f>CONCATENATE(#REF!," "&amp;K$2," "&amp;K$1)</f>
        <v>#REF!</v>
      </c>
      <c r="AI97" s="28" t="e">
        <f>CONCATENATE(#REF!," "&amp;N$2," "&amp;N$1)</f>
        <v>#REF!</v>
      </c>
      <c r="AJ97" s="28" t="e">
        <f>CONCATENATE(#REF!," "&amp;Q$2," "&amp;Q$1)</f>
        <v>#REF!</v>
      </c>
      <c r="AK97" s="28" t="e">
        <f>CONCATENATE(#REF!," "&amp;T$2," "&amp;T$1)</f>
        <v>#REF!</v>
      </c>
      <c r="AR97" s="38"/>
      <c r="AS97" s="38"/>
      <c r="AT97" s="38"/>
      <c r="AY97" s="39"/>
      <c r="AZ97" s="39"/>
      <c r="BA97" s="39"/>
      <c r="BB97" s="38"/>
      <c r="BC97" s="38"/>
      <c r="BD97" s="38"/>
      <c r="BE97" s="38"/>
    </row>
    <row r="98" spans="15:57" x14ac:dyDescent="0.25">
      <c r="O98" s="38"/>
      <c r="Y98" s="28"/>
      <c r="Z98" s="28"/>
      <c r="AA98" s="28"/>
      <c r="AB98" s="28"/>
      <c r="AC98" s="28"/>
      <c r="AD98" s="28"/>
      <c r="AE98" s="28" t="e">
        <f>CONCATENATE(#REF!," "&amp;B$2," "&amp;B$1)</f>
        <v>#REF!</v>
      </c>
      <c r="AF98" s="28" t="e">
        <f>CONCATENATE(#REF!," "&amp;E$2," "&amp;E$1)</f>
        <v>#REF!</v>
      </c>
      <c r="AG98" s="28" t="e">
        <f>CONCATENATE(#REF!," "&amp;H$2," "&amp;H$1)</f>
        <v>#REF!</v>
      </c>
      <c r="AH98" s="28" t="e">
        <f>CONCATENATE(#REF!," "&amp;K$2," "&amp;K$1)</f>
        <v>#REF!</v>
      </c>
      <c r="AI98" s="28" t="e">
        <f>CONCATENATE(#REF!," "&amp;N$2," "&amp;N$1)</f>
        <v>#REF!</v>
      </c>
      <c r="AJ98" s="28" t="e">
        <f>CONCATENATE(#REF!," "&amp;Q$2," "&amp;Q$1)</f>
        <v>#REF!</v>
      </c>
      <c r="AK98" s="28" t="e">
        <f>CONCATENATE(#REF!," "&amp;T$2," "&amp;T$1)</f>
        <v>#REF!</v>
      </c>
      <c r="AR98" s="38"/>
      <c r="AS98" s="38"/>
      <c r="AT98" s="38"/>
      <c r="AY98" s="39"/>
      <c r="AZ98" s="39"/>
      <c r="BA98" s="39"/>
      <c r="BB98" s="38"/>
      <c r="BC98" s="38"/>
      <c r="BD98" s="38"/>
      <c r="BE98" s="38"/>
    </row>
    <row r="99" spans="15:57" x14ac:dyDescent="0.25">
      <c r="O99" s="38"/>
      <c r="Y99" s="28"/>
      <c r="Z99" s="28"/>
      <c r="AA99" s="28"/>
      <c r="AB99" s="28"/>
      <c r="AC99" s="28"/>
      <c r="AD99" s="28"/>
      <c r="AE99" s="28" t="e">
        <f>CONCATENATE(#REF!," "&amp;B$2," "&amp;B$1)</f>
        <v>#REF!</v>
      </c>
      <c r="AF99" s="28" t="e">
        <f>CONCATENATE(#REF!," "&amp;E$2," "&amp;E$1)</f>
        <v>#REF!</v>
      </c>
      <c r="AG99" s="28" t="e">
        <f>CONCATENATE(#REF!," "&amp;H$2," "&amp;H$1)</f>
        <v>#REF!</v>
      </c>
      <c r="AH99" s="28" t="e">
        <f>CONCATENATE(#REF!," "&amp;K$2," "&amp;K$1)</f>
        <v>#REF!</v>
      </c>
      <c r="AI99" s="28" t="e">
        <f>CONCATENATE(#REF!," "&amp;N$2," "&amp;N$1)</f>
        <v>#REF!</v>
      </c>
      <c r="AJ99" s="28" t="e">
        <f>CONCATENATE(#REF!," "&amp;Q$2," "&amp;Q$1)</f>
        <v>#REF!</v>
      </c>
      <c r="AK99" s="28" t="e">
        <f>CONCATENATE(#REF!," "&amp;T$2," "&amp;T$1)</f>
        <v>#REF!</v>
      </c>
      <c r="AR99" s="38"/>
      <c r="AS99" s="38"/>
      <c r="AT99" s="38"/>
      <c r="AY99" s="39"/>
      <c r="AZ99" s="39"/>
      <c r="BA99" s="39"/>
      <c r="BB99" s="38"/>
      <c r="BC99" s="38"/>
      <c r="BD99" s="38"/>
      <c r="BE99" s="38"/>
    </row>
    <row r="100" spans="15:57" x14ac:dyDescent="0.25">
      <c r="O100" s="38"/>
      <c r="Y100" s="28"/>
      <c r="Z100" s="28"/>
      <c r="AA100" s="28"/>
      <c r="AB100" s="28"/>
      <c r="AC100" s="28"/>
      <c r="AD100" s="28"/>
      <c r="AE100" s="28" t="e">
        <f>CONCATENATE(#REF!," "&amp;B$2," "&amp;B$1)</f>
        <v>#REF!</v>
      </c>
      <c r="AF100" s="28" t="e">
        <f>CONCATENATE(#REF!," "&amp;E$2," "&amp;E$1)</f>
        <v>#REF!</v>
      </c>
      <c r="AG100" s="28" t="e">
        <f>CONCATENATE(#REF!," "&amp;H$2," "&amp;H$1)</f>
        <v>#REF!</v>
      </c>
      <c r="AH100" s="28" t="e">
        <f>CONCATENATE(#REF!," "&amp;K$2," "&amp;K$1)</f>
        <v>#REF!</v>
      </c>
      <c r="AI100" s="28" t="e">
        <f>CONCATENATE(#REF!," "&amp;N$2," "&amp;N$1)</f>
        <v>#REF!</v>
      </c>
      <c r="AJ100" s="28" t="e">
        <f>CONCATENATE(#REF!," "&amp;Q$2," "&amp;Q$1)</f>
        <v>#REF!</v>
      </c>
      <c r="AK100" s="28" t="e">
        <f>CONCATENATE(#REF!," "&amp;T$2," "&amp;T$1)</f>
        <v>#REF!</v>
      </c>
      <c r="AR100" s="38"/>
      <c r="AS100" s="38"/>
      <c r="AT100" s="38"/>
      <c r="AY100" s="39"/>
      <c r="AZ100" s="39"/>
      <c r="BA100" s="39"/>
      <c r="BB100" s="38"/>
      <c r="BC100" s="38"/>
      <c r="BD100" s="38"/>
      <c r="BE100" s="38"/>
    </row>
    <row r="101" spans="15:57" x14ac:dyDescent="0.25">
      <c r="O101" s="38"/>
      <c r="Y101" s="28"/>
      <c r="Z101" s="28"/>
      <c r="AA101" s="28"/>
      <c r="AB101" s="28"/>
      <c r="AC101" s="28"/>
      <c r="AD101" s="28"/>
      <c r="AE101" s="28" t="e">
        <f>CONCATENATE(#REF!," "&amp;B$2," "&amp;B$1)</f>
        <v>#REF!</v>
      </c>
      <c r="AF101" s="28" t="e">
        <f>CONCATENATE(#REF!," "&amp;E$2," "&amp;E$1)</f>
        <v>#REF!</v>
      </c>
      <c r="AG101" s="28" t="e">
        <f>CONCATENATE(#REF!," "&amp;H$2," "&amp;H$1)</f>
        <v>#REF!</v>
      </c>
      <c r="AH101" s="28" t="e">
        <f>CONCATENATE(#REF!," "&amp;K$2," "&amp;K$1)</f>
        <v>#REF!</v>
      </c>
      <c r="AI101" s="28" t="e">
        <f>CONCATENATE(#REF!," "&amp;N$2," "&amp;N$1)</f>
        <v>#REF!</v>
      </c>
      <c r="AJ101" s="28" t="e">
        <f>CONCATENATE(#REF!," "&amp;Q$2," "&amp;Q$1)</f>
        <v>#REF!</v>
      </c>
      <c r="AK101" s="28" t="e">
        <f>CONCATENATE(#REF!," "&amp;T$2," "&amp;T$1)</f>
        <v>#REF!</v>
      </c>
      <c r="AR101" s="38"/>
      <c r="AS101" s="38"/>
      <c r="AT101" s="38"/>
      <c r="AY101" s="39"/>
      <c r="AZ101" s="39"/>
      <c r="BA101" s="39"/>
      <c r="BB101" s="38"/>
      <c r="BC101" s="38"/>
      <c r="BD101" s="38"/>
      <c r="BE101" s="38"/>
    </row>
    <row r="102" spans="15:57" x14ac:dyDescent="0.25">
      <c r="O102" s="38"/>
      <c r="Y102" s="28"/>
      <c r="Z102" s="28"/>
      <c r="AA102" s="28"/>
      <c r="AB102" s="28"/>
      <c r="AC102" s="28"/>
      <c r="AD102" s="28"/>
      <c r="AE102" s="28" t="e">
        <f>CONCATENATE(#REF!," "&amp;B$2," "&amp;B$1)</f>
        <v>#REF!</v>
      </c>
      <c r="AF102" s="28" t="e">
        <f>CONCATENATE(#REF!," "&amp;E$2," "&amp;E$1)</f>
        <v>#REF!</v>
      </c>
      <c r="AG102" s="28" t="e">
        <f>CONCATENATE(#REF!," "&amp;H$2," "&amp;H$1)</f>
        <v>#REF!</v>
      </c>
      <c r="AH102" s="28" t="e">
        <f>CONCATENATE(#REF!," "&amp;K$2," "&amp;K$1)</f>
        <v>#REF!</v>
      </c>
      <c r="AI102" s="28" t="e">
        <f>CONCATENATE(#REF!," "&amp;N$2," "&amp;N$1)</f>
        <v>#REF!</v>
      </c>
      <c r="AJ102" s="28" t="e">
        <f>CONCATENATE(#REF!," "&amp;Q$2," "&amp;Q$1)</f>
        <v>#REF!</v>
      </c>
      <c r="AK102" s="28" t="e">
        <f>CONCATENATE(#REF!," "&amp;T$2," "&amp;T$1)</f>
        <v>#REF!</v>
      </c>
      <c r="AR102" s="38"/>
      <c r="AS102" s="38"/>
      <c r="AT102" s="38"/>
      <c r="AY102" s="39"/>
      <c r="AZ102" s="39"/>
      <c r="BA102" s="39"/>
      <c r="BB102" s="38"/>
      <c r="BC102" s="38"/>
      <c r="BD102" s="38"/>
      <c r="BE102" s="38"/>
    </row>
    <row r="103" spans="15:57" x14ac:dyDescent="0.25">
      <c r="O103" s="38"/>
      <c r="Y103" s="28"/>
      <c r="Z103" s="28"/>
      <c r="AA103" s="28"/>
      <c r="AB103" s="28"/>
      <c r="AC103" s="28"/>
      <c r="AD103" s="28"/>
      <c r="AE103" s="28" t="e">
        <f>CONCATENATE(#REF!," "&amp;B$2," "&amp;B$1)</f>
        <v>#REF!</v>
      </c>
      <c r="AF103" s="28" t="e">
        <f>CONCATENATE(#REF!," "&amp;E$2," "&amp;E$1)</f>
        <v>#REF!</v>
      </c>
      <c r="AG103" s="28" t="e">
        <f>CONCATENATE(#REF!," "&amp;H$2," "&amp;H$1)</f>
        <v>#REF!</v>
      </c>
      <c r="AH103" s="28" t="e">
        <f>CONCATENATE(#REF!," "&amp;K$2," "&amp;K$1)</f>
        <v>#REF!</v>
      </c>
      <c r="AI103" s="28" t="e">
        <f>CONCATENATE(#REF!," "&amp;N$2," "&amp;N$1)</f>
        <v>#REF!</v>
      </c>
      <c r="AJ103" s="28" t="e">
        <f>CONCATENATE(#REF!," "&amp;Q$2," "&amp;Q$1)</f>
        <v>#REF!</v>
      </c>
      <c r="AK103" s="28" t="e">
        <f>CONCATENATE(#REF!," "&amp;T$2," "&amp;T$1)</f>
        <v>#REF!</v>
      </c>
      <c r="AR103" s="38"/>
      <c r="AS103" s="38"/>
      <c r="AT103" s="38"/>
      <c r="AY103" s="39"/>
      <c r="AZ103" s="39"/>
      <c r="BA103" s="39"/>
      <c r="BB103" s="38"/>
      <c r="BC103" s="38"/>
      <c r="BD103" s="38"/>
      <c r="BE103" s="38"/>
    </row>
    <row r="104" spans="15:57" x14ac:dyDescent="0.25">
      <c r="O104" s="38"/>
      <c r="Y104" s="28"/>
      <c r="Z104" s="28"/>
      <c r="AA104" s="28"/>
      <c r="AB104" s="28"/>
      <c r="AC104" s="28"/>
      <c r="AD104" s="28"/>
      <c r="AE104" s="28" t="e">
        <f>CONCATENATE(#REF!," "&amp;B$2," "&amp;B$1)</f>
        <v>#REF!</v>
      </c>
      <c r="AF104" s="28" t="e">
        <f>CONCATENATE(#REF!," "&amp;E$2," "&amp;E$1)</f>
        <v>#REF!</v>
      </c>
      <c r="AG104" s="28" t="e">
        <f>CONCATENATE(#REF!," "&amp;H$2," "&amp;H$1)</f>
        <v>#REF!</v>
      </c>
      <c r="AH104" s="28" t="e">
        <f>CONCATENATE(#REF!," "&amp;K$2," "&amp;K$1)</f>
        <v>#REF!</v>
      </c>
      <c r="AI104" s="28" t="e">
        <f>CONCATENATE(#REF!," "&amp;N$2," "&amp;N$1)</f>
        <v>#REF!</v>
      </c>
      <c r="AJ104" s="28" t="e">
        <f>CONCATENATE(#REF!," "&amp;Q$2," "&amp;Q$1)</f>
        <v>#REF!</v>
      </c>
      <c r="AK104" s="28" t="e">
        <f>CONCATENATE(#REF!," "&amp;T$2," "&amp;T$1)</f>
        <v>#REF!</v>
      </c>
      <c r="AR104" s="38"/>
      <c r="AS104" s="38"/>
      <c r="AT104" s="38"/>
      <c r="AY104" s="39"/>
      <c r="AZ104" s="39"/>
      <c r="BA104" s="39"/>
      <c r="BB104" s="38"/>
      <c r="BC104" s="38"/>
      <c r="BD104" s="38"/>
      <c r="BE104" s="38"/>
    </row>
    <row r="105" spans="15:57" x14ac:dyDescent="0.25">
      <c r="O105" s="38"/>
      <c r="Y105" s="28"/>
      <c r="Z105" s="28"/>
      <c r="AA105" s="28"/>
      <c r="AB105" s="28"/>
      <c r="AC105" s="28"/>
      <c r="AD105" s="28"/>
      <c r="AE105" s="28" t="e">
        <f>CONCATENATE(#REF!," "&amp;B$2," "&amp;B$1)</f>
        <v>#REF!</v>
      </c>
      <c r="AF105" s="28" t="e">
        <f>CONCATENATE(#REF!," "&amp;E$2," "&amp;E$1)</f>
        <v>#REF!</v>
      </c>
      <c r="AG105" s="28" t="e">
        <f>CONCATENATE(#REF!," "&amp;H$2," "&amp;H$1)</f>
        <v>#REF!</v>
      </c>
      <c r="AH105" s="28" t="e">
        <f>CONCATENATE(#REF!," "&amp;K$2," "&amp;K$1)</f>
        <v>#REF!</v>
      </c>
      <c r="AI105" s="28" t="e">
        <f>CONCATENATE(#REF!," "&amp;N$2," "&amp;N$1)</f>
        <v>#REF!</v>
      </c>
      <c r="AJ105" s="28" t="e">
        <f>CONCATENATE(#REF!," "&amp;Q$2," "&amp;Q$1)</f>
        <v>#REF!</v>
      </c>
      <c r="AK105" s="28" t="e">
        <f>CONCATENATE(#REF!," "&amp;T$2," "&amp;T$1)</f>
        <v>#REF!</v>
      </c>
      <c r="AR105" s="38"/>
      <c r="AS105" s="38"/>
      <c r="AT105" s="38"/>
      <c r="AY105" s="39"/>
      <c r="AZ105" s="39"/>
      <c r="BA105" s="39"/>
      <c r="BB105" s="38"/>
      <c r="BC105" s="38"/>
      <c r="BD105" s="38"/>
      <c r="BE105" s="38"/>
    </row>
    <row r="106" spans="15:57" x14ac:dyDescent="0.25">
      <c r="O106" s="38"/>
      <c r="Y106" s="28"/>
      <c r="Z106" s="28"/>
      <c r="AA106" s="28"/>
      <c r="AB106" s="28"/>
      <c r="AC106" s="28"/>
      <c r="AD106" s="28"/>
      <c r="AE106" s="28" t="e">
        <f>CONCATENATE(#REF!," "&amp;B$2," "&amp;B$1)</f>
        <v>#REF!</v>
      </c>
      <c r="AF106" s="28" t="e">
        <f>CONCATENATE(#REF!," "&amp;E$2," "&amp;E$1)</f>
        <v>#REF!</v>
      </c>
      <c r="AG106" s="28" t="e">
        <f>CONCATENATE(#REF!," "&amp;H$2," "&amp;H$1)</f>
        <v>#REF!</v>
      </c>
      <c r="AH106" s="28" t="e">
        <f>CONCATENATE(#REF!," "&amp;K$2," "&amp;K$1)</f>
        <v>#REF!</v>
      </c>
      <c r="AI106" s="28" t="e">
        <f>CONCATENATE(#REF!," "&amp;N$2," "&amp;N$1)</f>
        <v>#REF!</v>
      </c>
      <c r="AJ106" s="28" t="e">
        <f>CONCATENATE(#REF!," "&amp;Q$2," "&amp;Q$1)</f>
        <v>#REF!</v>
      </c>
      <c r="AK106" s="28" t="e">
        <f>CONCATENATE(#REF!," "&amp;T$2," "&amp;T$1)</f>
        <v>#REF!</v>
      </c>
      <c r="AR106" s="38"/>
      <c r="AS106" s="38"/>
      <c r="AT106" s="38"/>
      <c r="AY106" s="39"/>
      <c r="AZ106" s="39"/>
      <c r="BA106" s="39"/>
      <c r="BB106" s="38"/>
      <c r="BC106" s="38"/>
      <c r="BD106" s="38"/>
      <c r="BE106" s="38"/>
    </row>
    <row r="107" spans="15:57" x14ac:dyDescent="0.25">
      <c r="O107" s="38"/>
      <c r="Y107" s="28"/>
      <c r="Z107" s="28"/>
      <c r="AA107" s="28"/>
      <c r="AB107" s="28"/>
      <c r="AC107" s="28"/>
      <c r="AD107" s="28"/>
      <c r="AE107" s="28" t="e">
        <f>CONCATENATE(#REF!," "&amp;B$2," "&amp;B$1)</f>
        <v>#REF!</v>
      </c>
      <c r="AF107" s="28" t="e">
        <f>CONCATENATE(#REF!," "&amp;E$2," "&amp;E$1)</f>
        <v>#REF!</v>
      </c>
      <c r="AG107" s="28" t="e">
        <f>CONCATENATE(#REF!," "&amp;H$2," "&amp;H$1)</f>
        <v>#REF!</v>
      </c>
      <c r="AH107" s="28" t="e">
        <f>CONCATENATE(#REF!," "&amp;K$2," "&amp;K$1)</f>
        <v>#REF!</v>
      </c>
      <c r="AI107" s="28" t="e">
        <f>CONCATENATE(#REF!," "&amp;N$2," "&amp;N$1)</f>
        <v>#REF!</v>
      </c>
      <c r="AJ107" s="28" t="e">
        <f>CONCATENATE(#REF!," "&amp;Q$2," "&amp;Q$1)</f>
        <v>#REF!</v>
      </c>
      <c r="AK107" s="28" t="e">
        <f>CONCATENATE(#REF!," "&amp;T$2," "&amp;T$1)</f>
        <v>#REF!</v>
      </c>
      <c r="AR107" s="38"/>
      <c r="AS107" s="38"/>
      <c r="AT107" s="38"/>
      <c r="AY107" s="39"/>
      <c r="AZ107" s="39"/>
      <c r="BA107" s="39"/>
      <c r="BB107" s="38"/>
      <c r="BC107" s="38"/>
      <c r="BD107" s="38"/>
      <c r="BE107" s="38"/>
    </row>
    <row r="108" spans="15:57" x14ac:dyDescent="0.25">
      <c r="O108" s="38"/>
      <c r="Y108" s="28"/>
      <c r="Z108" s="28"/>
      <c r="AA108" s="28"/>
      <c r="AB108" s="28"/>
      <c r="AC108" s="28"/>
      <c r="AD108" s="28"/>
      <c r="AE108" s="28" t="e">
        <f>CONCATENATE(#REF!," "&amp;B$2," "&amp;B$1)</f>
        <v>#REF!</v>
      </c>
      <c r="AF108" s="28" t="e">
        <f>CONCATENATE(#REF!," "&amp;E$2," "&amp;E$1)</f>
        <v>#REF!</v>
      </c>
      <c r="AG108" s="28" t="e">
        <f>CONCATENATE(#REF!," "&amp;H$2," "&amp;H$1)</f>
        <v>#REF!</v>
      </c>
      <c r="AH108" s="28" t="e">
        <f>CONCATENATE(#REF!," "&amp;K$2," "&amp;K$1)</f>
        <v>#REF!</v>
      </c>
      <c r="AI108" s="28" t="e">
        <f>CONCATENATE(#REF!," "&amp;N$2," "&amp;N$1)</f>
        <v>#REF!</v>
      </c>
      <c r="AJ108" s="28" t="e">
        <f>CONCATENATE(#REF!," "&amp;Q$2," "&amp;Q$1)</f>
        <v>#REF!</v>
      </c>
      <c r="AK108" s="28" t="e">
        <f>CONCATENATE(#REF!," "&amp;T$2," "&amp;T$1)</f>
        <v>#REF!</v>
      </c>
      <c r="AR108" s="38"/>
      <c r="AS108" s="38"/>
      <c r="AT108" s="38"/>
      <c r="AY108" s="39"/>
      <c r="AZ108" s="39"/>
      <c r="BA108" s="39"/>
      <c r="BB108" s="38"/>
      <c r="BC108" s="38"/>
      <c r="BD108" s="38"/>
      <c r="BE108" s="38"/>
    </row>
    <row r="109" spans="15:57" x14ac:dyDescent="0.25">
      <c r="O109" s="38"/>
      <c r="Y109" s="28"/>
      <c r="Z109" s="28"/>
      <c r="AA109" s="28"/>
      <c r="AB109" s="28"/>
      <c r="AC109" s="28"/>
      <c r="AD109" s="28"/>
      <c r="AE109" s="28" t="e">
        <f>CONCATENATE(#REF!," "&amp;B$2," "&amp;B$1)</f>
        <v>#REF!</v>
      </c>
      <c r="AF109" s="28" t="e">
        <f>CONCATENATE(#REF!," "&amp;E$2," "&amp;E$1)</f>
        <v>#REF!</v>
      </c>
      <c r="AG109" s="28" t="e">
        <f>CONCATENATE(#REF!," "&amp;H$2," "&amp;H$1)</f>
        <v>#REF!</v>
      </c>
      <c r="AH109" s="28" t="e">
        <f>CONCATENATE(#REF!," "&amp;K$2," "&amp;K$1)</f>
        <v>#REF!</v>
      </c>
      <c r="AI109" s="28" t="e">
        <f>CONCATENATE(#REF!," "&amp;N$2," "&amp;N$1)</f>
        <v>#REF!</v>
      </c>
      <c r="AJ109" s="28" t="e">
        <f>CONCATENATE(#REF!," "&amp;Q$2," "&amp;Q$1)</f>
        <v>#REF!</v>
      </c>
      <c r="AK109" s="28" t="e">
        <f>CONCATENATE(#REF!," "&amp;T$2," "&amp;T$1)</f>
        <v>#REF!</v>
      </c>
      <c r="AR109" s="38"/>
      <c r="AS109" s="38"/>
      <c r="AT109" s="38"/>
      <c r="AY109" s="39"/>
      <c r="AZ109" s="39"/>
      <c r="BA109" s="39"/>
      <c r="BB109" s="38"/>
      <c r="BC109" s="38"/>
      <c r="BD109" s="38"/>
      <c r="BE109" s="38"/>
    </row>
    <row r="110" spans="15:57" x14ac:dyDescent="0.25">
      <c r="O110" s="38"/>
      <c r="Y110" s="28"/>
      <c r="Z110" s="28"/>
      <c r="AA110" s="28"/>
      <c r="AB110" s="28"/>
      <c r="AC110" s="28"/>
      <c r="AD110" s="28"/>
      <c r="AE110" s="28" t="e">
        <f>CONCATENATE(#REF!," "&amp;B$2," "&amp;B$1)</f>
        <v>#REF!</v>
      </c>
      <c r="AF110" s="28" t="e">
        <f>CONCATENATE(#REF!," "&amp;E$2," "&amp;E$1)</f>
        <v>#REF!</v>
      </c>
      <c r="AG110" s="28" t="e">
        <f>CONCATENATE(#REF!," "&amp;H$2," "&amp;H$1)</f>
        <v>#REF!</v>
      </c>
      <c r="AH110" s="28" t="e">
        <f>CONCATENATE(#REF!," "&amp;K$2," "&amp;K$1)</f>
        <v>#REF!</v>
      </c>
      <c r="AI110" s="28" t="e">
        <f>CONCATENATE(#REF!," "&amp;N$2," "&amp;N$1)</f>
        <v>#REF!</v>
      </c>
      <c r="AJ110" s="28" t="e">
        <f>CONCATENATE(#REF!," "&amp;Q$2," "&amp;Q$1)</f>
        <v>#REF!</v>
      </c>
      <c r="AK110" s="28" t="e">
        <f>CONCATENATE(#REF!," "&amp;T$2," "&amp;T$1)</f>
        <v>#REF!</v>
      </c>
      <c r="AR110" s="38"/>
      <c r="AS110" s="38"/>
      <c r="AT110" s="38"/>
      <c r="AY110" s="39"/>
      <c r="AZ110" s="39"/>
      <c r="BA110" s="39"/>
      <c r="BB110" s="38"/>
      <c r="BC110" s="38"/>
      <c r="BD110" s="38"/>
      <c r="BE110" s="38"/>
    </row>
    <row r="111" spans="15:57" x14ac:dyDescent="0.25">
      <c r="O111" s="38"/>
      <c r="Y111" s="28"/>
      <c r="Z111" s="28"/>
      <c r="AA111" s="28"/>
      <c r="AB111" s="28"/>
      <c r="AC111" s="28"/>
      <c r="AD111" s="28"/>
      <c r="AE111" s="28" t="e">
        <f>CONCATENATE(#REF!," "&amp;B$2," "&amp;B$1)</f>
        <v>#REF!</v>
      </c>
      <c r="AF111" s="28" t="e">
        <f>CONCATENATE(#REF!," "&amp;E$2," "&amp;E$1)</f>
        <v>#REF!</v>
      </c>
      <c r="AG111" s="28" t="e">
        <f>CONCATENATE(#REF!," "&amp;H$2," "&amp;H$1)</f>
        <v>#REF!</v>
      </c>
      <c r="AH111" s="28" t="e">
        <f>CONCATENATE(#REF!," "&amp;K$2," "&amp;K$1)</f>
        <v>#REF!</v>
      </c>
      <c r="AI111" s="28" t="e">
        <f>CONCATENATE(#REF!," "&amp;N$2," "&amp;N$1)</f>
        <v>#REF!</v>
      </c>
      <c r="AJ111" s="28" t="e">
        <f>CONCATENATE(#REF!," "&amp;Q$2," "&amp;Q$1)</f>
        <v>#REF!</v>
      </c>
      <c r="AK111" s="28" t="e">
        <f>CONCATENATE(#REF!," "&amp;T$2," "&amp;T$1)</f>
        <v>#REF!</v>
      </c>
      <c r="AR111" s="38"/>
      <c r="AS111" s="38"/>
      <c r="AT111" s="38"/>
      <c r="AY111" s="39"/>
      <c r="AZ111" s="39"/>
      <c r="BA111" s="39"/>
      <c r="BB111" s="38"/>
      <c r="BC111" s="38"/>
      <c r="BD111" s="38"/>
      <c r="BE111" s="38"/>
    </row>
    <row r="112" spans="15:57" x14ac:dyDescent="0.25">
      <c r="O112" s="38"/>
      <c r="Y112" s="28"/>
      <c r="Z112" s="28"/>
      <c r="AA112" s="28"/>
      <c r="AB112" s="28"/>
      <c r="AC112" s="28"/>
      <c r="AD112" s="28"/>
      <c r="AE112" s="28" t="e">
        <f>CONCATENATE(#REF!," "&amp;B$2," "&amp;B$1)</f>
        <v>#REF!</v>
      </c>
      <c r="AF112" s="28" t="e">
        <f>CONCATENATE(#REF!," "&amp;E$2," "&amp;E$1)</f>
        <v>#REF!</v>
      </c>
      <c r="AG112" s="28" t="e">
        <f>CONCATENATE(#REF!," "&amp;H$2," "&amp;H$1)</f>
        <v>#REF!</v>
      </c>
      <c r="AH112" s="28" t="e">
        <f>CONCATENATE(#REF!," "&amp;K$2," "&amp;K$1)</f>
        <v>#REF!</v>
      </c>
      <c r="AI112" s="28" t="e">
        <f>CONCATENATE(#REF!," "&amp;N$2," "&amp;N$1)</f>
        <v>#REF!</v>
      </c>
      <c r="AJ112" s="28" t="e">
        <f>CONCATENATE(#REF!," "&amp;Q$2," "&amp;Q$1)</f>
        <v>#REF!</v>
      </c>
      <c r="AK112" s="28" t="e">
        <f>CONCATENATE(#REF!," "&amp;T$2," "&amp;T$1)</f>
        <v>#REF!</v>
      </c>
      <c r="AR112" s="38"/>
      <c r="AS112" s="38"/>
      <c r="AT112" s="38"/>
      <c r="AY112" s="39"/>
      <c r="AZ112" s="39"/>
      <c r="BA112" s="39"/>
      <c r="BB112" s="38"/>
      <c r="BC112" s="38"/>
      <c r="BD112" s="38"/>
      <c r="BE112" s="38"/>
    </row>
    <row r="113" spans="15:57" x14ac:dyDescent="0.25">
      <c r="O113" s="38"/>
      <c r="Y113" s="28"/>
      <c r="Z113" s="28"/>
      <c r="AA113" s="28"/>
      <c r="AB113" s="28"/>
      <c r="AC113" s="28"/>
      <c r="AD113" s="28"/>
      <c r="AE113" s="28" t="e">
        <f>CONCATENATE(#REF!," "&amp;B$2," "&amp;B$1)</f>
        <v>#REF!</v>
      </c>
      <c r="AF113" s="28" t="e">
        <f>CONCATENATE(#REF!," "&amp;E$2," "&amp;E$1)</f>
        <v>#REF!</v>
      </c>
      <c r="AG113" s="28" t="e">
        <f>CONCATENATE(#REF!," "&amp;H$2," "&amp;H$1)</f>
        <v>#REF!</v>
      </c>
      <c r="AH113" s="28" t="e">
        <f>CONCATENATE(#REF!," "&amp;K$2," "&amp;K$1)</f>
        <v>#REF!</v>
      </c>
      <c r="AI113" s="28" t="e">
        <f>CONCATENATE(#REF!," "&amp;N$2," "&amp;N$1)</f>
        <v>#REF!</v>
      </c>
      <c r="AJ113" s="28" t="e">
        <f>CONCATENATE(#REF!," "&amp;Q$2," "&amp;Q$1)</f>
        <v>#REF!</v>
      </c>
      <c r="AK113" s="28" t="e">
        <f>CONCATENATE(#REF!," "&amp;T$2," "&amp;T$1)</f>
        <v>#REF!</v>
      </c>
      <c r="AR113" s="38"/>
      <c r="AS113" s="38"/>
      <c r="AT113" s="38"/>
      <c r="AY113" s="39"/>
      <c r="AZ113" s="39"/>
      <c r="BA113" s="39"/>
      <c r="BB113" s="38"/>
      <c r="BC113" s="38"/>
      <c r="BD113" s="38"/>
      <c r="BE113" s="38"/>
    </row>
    <row r="114" spans="15:57" x14ac:dyDescent="0.25">
      <c r="O114" s="38"/>
      <c r="Y114" s="28"/>
      <c r="Z114" s="28"/>
      <c r="AA114" s="28"/>
      <c r="AB114" s="28"/>
      <c r="AC114" s="28"/>
      <c r="AD114" s="28"/>
      <c r="AE114" s="28" t="e">
        <f>CONCATENATE(#REF!," "&amp;B$2," "&amp;B$1)</f>
        <v>#REF!</v>
      </c>
      <c r="AF114" s="28" t="e">
        <f>CONCATENATE(#REF!," "&amp;E$2," "&amp;E$1)</f>
        <v>#REF!</v>
      </c>
      <c r="AG114" s="28" t="e">
        <f>CONCATENATE(#REF!," "&amp;H$2," "&amp;H$1)</f>
        <v>#REF!</v>
      </c>
      <c r="AH114" s="28" t="e">
        <f>CONCATENATE(#REF!," "&amp;K$2," "&amp;K$1)</f>
        <v>#REF!</v>
      </c>
      <c r="AI114" s="28" t="e">
        <f>CONCATENATE(#REF!," "&amp;N$2," "&amp;N$1)</f>
        <v>#REF!</v>
      </c>
      <c r="AJ114" s="28" t="e">
        <f>CONCATENATE(#REF!," "&amp;Q$2," "&amp;Q$1)</f>
        <v>#REF!</v>
      </c>
      <c r="AK114" s="28" t="e">
        <f>CONCATENATE(#REF!," "&amp;T$2," "&amp;T$1)</f>
        <v>#REF!</v>
      </c>
      <c r="AR114" s="38"/>
      <c r="AS114" s="38"/>
      <c r="AT114" s="38"/>
      <c r="AY114" s="39"/>
      <c r="AZ114" s="39"/>
      <c r="BA114" s="39"/>
      <c r="BB114" s="38"/>
      <c r="BC114" s="38"/>
      <c r="BD114" s="38"/>
      <c r="BE114" s="38"/>
    </row>
    <row r="115" spans="15:57" x14ac:dyDescent="0.25">
      <c r="O115" s="38"/>
      <c r="Y115" s="28"/>
      <c r="Z115" s="28"/>
      <c r="AA115" s="28"/>
      <c r="AB115" s="28"/>
      <c r="AC115" s="28"/>
      <c r="AD115" s="28"/>
      <c r="AE115" s="28" t="e">
        <f>CONCATENATE(#REF!," "&amp;B$2," "&amp;B$1)</f>
        <v>#REF!</v>
      </c>
      <c r="AF115" s="28" t="e">
        <f>CONCATENATE(#REF!," "&amp;E$2," "&amp;E$1)</f>
        <v>#REF!</v>
      </c>
      <c r="AG115" s="28" t="e">
        <f>CONCATENATE(#REF!," "&amp;H$2," "&amp;H$1)</f>
        <v>#REF!</v>
      </c>
      <c r="AH115" s="28" t="e">
        <f>CONCATENATE(#REF!," "&amp;K$2," "&amp;K$1)</f>
        <v>#REF!</v>
      </c>
      <c r="AI115" s="28" t="e">
        <f>CONCATENATE(#REF!," "&amp;N$2," "&amp;N$1)</f>
        <v>#REF!</v>
      </c>
      <c r="AJ115" s="28" t="e">
        <f>CONCATENATE(#REF!," "&amp;Q$2," "&amp;Q$1)</f>
        <v>#REF!</v>
      </c>
      <c r="AK115" s="28" t="e">
        <f>CONCATENATE(#REF!," "&amp;T$2," "&amp;T$1)</f>
        <v>#REF!</v>
      </c>
      <c r="AR115" s="38"/>
      <c r="AS115" s="38"/>
      <c r="AT115" s="38"/>
      <c r="AY115" s="39"/>
      <c r="AZ115" s="39"/>
      <c r="BA115" s="39"/>
      <c r="BB115" s="38"/>
      <c r="BC115" s="38"/>
      <c r="BD115" s="38"/>
      <c r="BE115" s="38"/>
    </row>
    <row r="116" spans="15:57" x14ac:dyDescent="0.25">
      <c r="O116" s="38"/>
      <c r="Y116" s="28"/>
      <c r="Z116" s="28"/>
      <c r="AA116" s="28"/>
      <c r="AB116" s="28"/>
      <c r="AC116" s="28"/>
      <c r="AD116" s="28"/>
      <c r="AE116" s="28" t="e">
        <f>CONCATENATE(#REF!," "&amp;B$2," "&amp;B$1)</f>
        <v>#REF!</v>
      </c>
      <c r="AF116" s="28" t="e">
        <f>CONCATENATE(#REF!," "&amp;E$2," "&amp;E$1)</f>
        <v>#REF!</v>
      </c>
      <c r="AG116" s="28" t="e">
        <f>CONCATENATE(#REF!," "&amp;H$2," "&amp;H$1)</f>
        <v>#REF!</v>
      </c>
      <c r="AH116" s="28" t="e">
        <f>CONCATENATE(#REF!," "&amp;K$2," "&amp;K$1)</f>
        <v>#REF!</v>
      </c>
      <c r="AI116" s="28" t="e">
        <f>CONCATENATE(#REF!," "&amp;N$2," "&amp;N$1)</f>
        <v>#REF!</v>
      </c>
      <c r="AJ116" s="28" t="e">
        <f>CONCATENATE(#REF!," "&amp;Q$2," "&amp;Q$1)</f>
        <v>#REF!</v>
      </c>
      <c r="AK116" s="28" t="e">
        <f>CONCATENATE(#REF!," "&amp;T$2," "&amp;T$1)</f>
        <v>#REF!</v>
      </c>
      <c r="AR116" s="38"/>
      <c r="AS116" s="38"/>
      <c r="AT116" s="38"/>
      <c r="AY116" s="39"/>
      <c r="AZ116" s="39"/>
      <c r="BA116" s="39"/>
      <c r="BB116" s="38"/>
      <c r="BC116" s="38"/>
      <c r="BD116" s="38"/>
      <c r="BE116" s="38"/>
    </row>
    <row r="117" spans="15:57" x14ac:dyDescent="0.25">
      <c r="O117" s="38"/>
      <c r="Y117" s="28"/>
      <c r="Z117" s="28"/>
      <c r="AA117" s="28"/>
      <c r="AB117" s="28"/>
      <c r="AC117" s="28"/>
      <c r="AD117" s="28"/>
      <c r="AE117" s="28" t="e">
        <f>CONCATENATE(#REF!," "&amp;B$2," "&amp;B$1)</f>
        <v>#REF!</v>
      </c>
      <c r="AF117" s="28" t="e">
        <f>CONCATENATE(#REF!," "&amp;E$2," "&amp;E$1)</f>
        <v>#REF!</v>
      </c>
      <c r="AG117" s="28" t="e">
        <f>CONCATENATE(#REF!," "&amp;H$2," "&amp;H$1)</f>
        <v>#REF!</v>
      </c>
      <c r="AH117" s="28" t="e">
        <f>CONCATENATE(#REF!," "&amp;K$2," "&amp;K$1)</f>
        <v>#REF!</v>
      </c>
      <c r="AI117" s="28" t="e">
        <f>CONCATENATE(#REF!," "&amp;N$2," "&amp;N$1)</f>
        <v>#REF!</v>
      </c>
      <c r="AJ117" s="28" t="e">
        <f>CONCATENATE(#REF!," "&amp;Q$2," "&amp;Q$1)</f>
        <v>#REF!</v>
      </c>
      <c r="AK117" s="28" t="e">
        <f>CONCATENATE(#REF!," "&amp;T$2," "&amp;T$1)</f>
        <v>#REF!</v>
      </c>
      <c r="AR117" s="38"/>
      <c r="AS117" s="38"/>
      <c r="AT117" s="38"/>
      <c r="AY117" s="39"/>
      <c r="AZ117" s="39"/>
      <c r="BA117" s="39"/>
      <c r="BB117" s="38"/>
      <c r="BC117" s="38"/>
      <c r="BD117" s="38"/>
      <c r="BE117" s="38"/>
    </row>
    <row r="118" spans="15:57" x14ac:dyDescent="0.25">
      <c r="O118" s="38"/>
      <c r="Y118" s="28"/>
      <c r="Z118" s="28"/>
      <c r="AA118" s="28"/>
      <c r="AB118" s="28"/>
      <c r="AC118" s="28"/>
      <c r="AD118" s="28"/>
      <c r="AE118" s="28" t="e">
        <f>CONCATENATE(#REF!," "&amp;B$2," "&amp;B$1)</f>
        <v>#REF!</v>
      </c>
      <c r="AF118" s="28" t="e">
        <f>CONCATENATE(#REF!," "&amp;E$2," "&amp;E$1)</f>
        <v>#REF!</v>
      </c>
      <c r="AG118" s="28" t="e">
        <f>CONCATENATE(#REF!," "&amp;H$2," "&amp;H$1)</f>
        <v>#REF!</v>
      </c>
      <c r="AH118" s="28" t="e">
        <f>CONCATENATE(#REF!," "&amp;K$2," "&amp;K$1)</f>
        <v>#REF!</v>
      </c>
      <c r="AI118" s="28" t="e">
        <f>CONCATENATE(#REF!," "&amp;N$2," "&amp;N$1)</f>
        <v>#REF!</v>
      </c>
      <c r="AJ118" s="28" t="e">
        <f>CONCATENATE(#REF!," "&amp;Q$2," "&amp;Q$1)</f>
        <v>#REF!</v>
      </c>
      <c r="AK118" s="28" t="e">
        <f>CONCATENATE(#REF!," "&amp;T$2," "&amp;T$1)</f>
        <v>#REF!</v>
      </c>
      <c r="AR118" s="38"/>
      <c r="AS118" s="38"/>
      <c r="AT118" s="38"/>
      <c r="AY118" s="39"/>
      <c r="AZ118" s="39"/>
      <c r="BA118" s="39"/>
      <c r="BB118" s="38"/>
      <c r="BC118" s="38"/>
      <c r="BD118" s="38"/>
      <c r="BE118" s="38"/>
    </row>
    <row r="119" spans="15:57" x14ac:dyDescent="0.25">
      <c r="O119" s="38"/>
      <c r="Y119" s="28"/>
      <c r="Z119" s="28"/>
      <c r="AA119" s="28"/>
      <c r="AB119" s="28"/>
      <c r="AC119" s="28"/>
      <c r="AD119" s="28"/>
      <c r="AE119" s="28" t="e">
        <f>CONCATENATE(#REF!," "&amp;B$2," "&amp;B$1)</f>
        <v>#REF!</v>
      </c>
      <c r="AF119" s="28" t="e">
        <f>CONCATENATE(#REF!," "&amp;E$2," "&amp;E$1)</f>
        <v>#REF!</v>
      </c>
      <c r="AG119" s="28" t="e">
        <f>CONCATENATE(#REF!," "&amp;H$2," "&amp;H$1)</f>
        <v>#REF!</v>
      </c>
      <c r="AH119" s="28" t="e">
        <f>CONCATENATE(#REF!," "&amp;K$2," "&amp;K$1)</f>
        <v>#REF!</v>
      </c>
      <c r="AI119" s="28" t="e">
        <f>CONCATENATE(#REF!," "&amp;N$2," "&amp;N$1)</f>
        <v>#REF!</v>
      </c>
      <c r="AJ119" s="28" t="e">
        <f>CONCATENATE(#REF!," "&amp;Q$2," "&amp;Q$1)</f>
        <v>#REF!</v>
      </c>
      <c r="AK119" s="28" t="e">
        <f>CONCATENATE(#REF!," "&amp;T$2," "&amp;T$1)</f>
        <v>#REF!</v>
      </c>
      <c r="AR119" s="38"/>
      <c r="AS119" s="38"/>
      <c r="AT119" s="38"/>
      <c r="AY119" s="39"/>
      <c r="AZ119" s="39"/>
      <c r="BA119" s="39"/>
      <c r="BB119" s="38"/>
      <c r="BC119" s="38"/>
      <c r="BD119" s="38"/>
      <c r="BE119" s="38"/>
    </row>
    <row r="120" spans="15:57" x14ac:dyDescent="0.25">
      <c r="O120" s="38"/>
      <c r="Y120" s="28"/>
      <c r="Z120" s="28"/>
      <c r="AA120" s="28"/>
      <c r="AB120" s="28"/>
      <c r="AC120" s="28"/>
      <c r="AD120" s="28"/>
      <c r="AE120" s="28" t="e">
        <f>CONCATENATE(#REF!," "&amp;B$2," "&amp;B$1)</f>
        <v>#REF!</v>
      </c>
      <c r="AF120" s="28" t="e">
        <f>CONCATENATE(#REF!," "&amp;E$2," "&amp;E$1)</f>
        <v>#REF!</v>
      </c>
      <c r="AG120" s="28" t="e">
        <f>CONCATENATE(#REF!," "&amp;H$2," "&amp;H$1)</f>
        <v>#REF!</v>
      </c>
      <c r="AH120" s="28" t="e">
        <f>CONCATENATE(#REF!," "&amp;K$2," "&amp;K$1)</f>
        <v>#REF!</v>
      </c>
      <c r="AI120" s="28" t="e">
        <f>CONCATENATE(#REF!," "&amp;N$2," "&amp;N$1)</f>
        <v>#REF!</v>
      </c>
      <c r="AJ120" s="28" t="e">
        <f>CONCATENATE(#REF!," "&amp;Q$2," "&amp;Q$1)</f>
        <v>#REF!</v>
      </c>
      <c r="AK120" s="28" t="e">
        <f>CONCATENATE(#REF!," "&amp;T$2," "&amp;T$1)</f>
        <v>#REF!</v>
      </c>
      <c r="AR120" s="38"/>
      <c r="AS120" s="38"/>
      <c r="AT120" s="38"/>
      <c r="AY120" s="39"/>
      <c r="AZ120" s="39"/>
      <c r="BA120" s="39"/>
      <c r="BB120" s="38"/>
      <c r="BC120" s="38"/>
      <c r="BD120" s="38"/>
      <c r="BE120" s="38"/>
    </row>
    <row r="121" spans="15:57" x14ac:dyDescent="0.25">
      <c r="O121" s="38"/>
      <c r="Y121" s="28"/>
      <c r="Z121" s="28"/>
      <c r="AA121" s="28"/>
      <c r="AB121" s="28"/>
      <c r="AC121" s="28"/>
      <c r="AD121" s="28"/>
      <c r="AE121" s="28" t="e">
        <f>CONCATENATE(#REF!," "&amp;B$2," "&amp;B$1)</f>
        <v>#REF!</v>
      </c>
      <c r="AF121" s="28" t="e">
        <f>CONCATENATE(#REF!," "&amp;E$2," "&amp;E$1)</f>
        <v>#REF!</v>
      </c>
      <c r="AG121" s="28" t="e">
        <f>CONCATENATE(#REF!," "&amp;H$2," "&amp;H$1)</f>
        <v>#REF!</v>
      </c>
      <c r="AH121" s="28" t="e">
        <f>CONCATENATE(#REF!," "&amp;K$2," "&amp;K$1)</f>
        <v>#REF!</v>
      </c>
      <c r="AI121" s="28" t="e">
        <f>CONCATENATE(#REF!," "&amp;N$2," "&amp;N$1)</f>
        <v>#REF!</v>
      </c>
      <c r="AJ121" s="28" t="e">
        <f>CONCATENATE(#REF!," "&amp;Q$2," "&amp;Q$1)</f>
        <v>#REF!</v>
      </c>
      <c r="AK121" s="28" t="e">
        <f>CONCATENATE(#REF!," "&amp;T$2," "&amp;T$1)</f>
        <v>#REF!</v>
      </c>
      <c r="AR121" s="38"/>
      <c r="AS121" s="38"/>
      <c r="AT121" s="38"/>
      <c r="AY121" s="39"/>
      <c r="AZ121" s="39"/>
      <c r="BA121" s="39"/>
      <c r="BB121" s="38"/>
      <c r="BC121" s="38"/>
      <c r="BD121" s="38"/>
      <c r="BE121" s="38"/>
    </row>
    <row r="122" spans="15:57" x14ac:dyDescent="0.25">
      <c r="O122" s="38"/>
      <c r="Y122" s="28"/>
      <c r="Z122" s="28"/>
      <c r="AA122" s="28"/>
      <c r="AB122" s="28"/>
      <c r="AC122" s="28"/>
      <c r="AD122" s="28"/>
      <c r="AE122" s="28" t="e">
        <f>CONCATENATE(#REF!," "&amp;B$2," "&amp;B$1)</f>
        <v>#REF!</v>
      </c>
      <c r="AF122" s="28" t="e">
        <f>CONCATENATE(#REF!," "&amp;E$2," "&amp;E$1)</f>
        <v>#REF!</v>
      </c>
      <c r="AG122" s="28" t="e">
        <f>CONCATENATE(#REF!," "&amp;H$2," "&amp;H$1)</f>
        <v>#REF!</v>
      </c>
      <c r="AH122" s="28" t="e">
        <f>CONCATENATE(#REF!," "&amp;K$2," "&amp;K$1)</f>
        <v>#REF!</v>
      </c>
      <c r="AI122" s="28" t="e">
        <f>CONCATENATE(#REF!," "&amp;N$2," "&amp;N$1)</f>
        <v>#REF!</v>
      </c>
      <c r="AJ122" s="28" t="e">
        <f>CONCATENATE(#REF!," "&amp;Q$2," "&amp;Q$1)</f>
        <v>#REF!</v>
      </c>
      <c r="AK122" s="28" t="e">
        <f>CONCATENATE(#REF!," "&amp;T$2," "&amp;T$1)</f>
        <v>#REF!</v>
      </c>
      <c r="AR122" s="38"/>
      <c r="AS122" s="38"/>
      <c r="AT122" s="38"/>
      <c r="AY122" s="39"/>
      <c r="AZ122" s="39"/>
      <c r="BA122" s="39"/>
      <c r="BB122" s="38"/>
      <c r="BC122" s="38"/>
      <c r="BD122" s="38"/>
      <c r="BE122" s="38"/>
    </row>
    <row r="123" spans="15:57" x14ac:dyDescent="0.25">
      <c r="O123" s="38"/>
      <c r="Y123" s="28"/>
      <c r="Z123" s="28"/>
      <c r="AA123" s="28"/>
      <c r="AB123" s="28"/>
      <c r="AC123" s="28"/>
      <c r="AD123" s="28"/>
      <c r="AE123" s="28" t="e">
        <f>CONCATENATE(#REF!," "&amp;B$2," "&amp;B$1)</f>
        <v>#REF!</v>
      </c>
      <c r="AF123" s="28" t="e">
        <f>CONCATENATE(#REF!," "&amp;E$2," "&amp;E$1)</f>
        <v>#REF!</v>
      </c>
      <c r="AG123" s="28" t="e">
        <f>CONCATENATE(#REF!," "&amp;H$2," "&amp;H$1)</f>
        <v>#REF!</v>
      </c>
      <c r="AH123" s="28" t="e">
        <f>CONCATENATE(#REF!," "&amp;K$2," "&amp;K$1)</f>
        <v>#REF!</v>
      </c>
      <c r="AI123" s="28" t="e">
        <f>CONCATENATE(#REF!," "&amp;N$2," "&amp;N$1)</f>
        <v>#REF!</v>
      </c>
      <c r="AJ123" s="28" t="e">
        <f>CONCATENATE(#REF!," "&amp;Q$2," "&amp;Q$1)</f>
        <v>#REF!</v>
      </c>
      <c r="AK123" s="28" t="e">
        <f>CONCATENATE(#REF!," "&amp;T$2," "&amp;T$1)</f>
        <v>#REF!</v>
      </c>
      <c r="AR123" s="38"/>
      <c r="AS123" s="38"/>
      <c r="AT123" s="38"/>
      <c r="AY123" s="39"/>
      <c r="AZ123" s="39"/>
      <c r="BA123" s="39"/>
      <c r="BB123" s="38"/>
      <c r="BC123" s="38"/>
      <c r="BD123" s="38"/>
      <c r="BE123" s="38"/>
    </row>
    <row r="124" spans="15:57" x14ac:dyDescent="0.25">
      <c r="O124" s="38"/>
      <c r="Y124" s="28"/>
      <c r="Z124" s="28"/>
      <c r="AA124" s="28"/>
      <c r="AB124" s="28"/>
      <c r="AC124" s="28"/>
      <c r="AD124" s="28"/>
      <c r="AE124" s="28" t="e">
        <f>CONCATENATE(#REF!," "&amp;B$2," "&amp;B$1)</f>
        <v>#REF!</v>
      </c>
      <c r="AF124" s="28" t="e">
        <f>CONCATENATE(#REF!," "&amp;E$2," "&amp;E$1)</f>
        <v>#REF!</v>
      </c>
      <c r="AG124" s="28" t="e">
        <f>CONCATENATE(#REF!," "&amp;H$2," "&amp;H$1)</f>
        <v>#REF!</v>
      </c>
      <c r="AH124" s="28" t="e">
        <f>CONCATENATE(#REF!," "&amp;K$2," "&amp;K$1)</f>
        <v>#REF!</v>
      </c>
      <c r="AI124" s="28" t="e">
        <f>CONCATENATE(#REF!," "&amp;N$2," "&amp;N$1)</f>
        <v>#REF!</v>
      </c>
      <c r="AJ124" s="28" t="e">
        <f>CONCATENATE(#REF!," "&amp;Q$2," "&amp;Q$1)</f>
        <v>#REF!</v>
      </c>
      <c r="AK124" s="28" t="e">
        <f>CONCATENATE(#REF!," "&amp;T$2," "&amp;T$1)</f>
        <v>#REF!</v>
      </c>
      <c r="AR124" s="38"/>
      <c r="AS124" s="38"/>
      <c r="AT124" s="38"/>
      <c r="AY124" s="39"/>
      <c r="AZ124" s="39"/>
      <c r="BA124" s="39"/>
      <c r="BB124" s="38"/>
      <c r="BC124" s="38"/>
      <c r="BD124" s="38"/>
      <c r="BE124" s="38"/>
    </row>
    <row r="125" spans="15:57" x14ac:dyDescent="0.25">
      <c r="O125" s="38"/>
      <c r="Y125" s="28"/>
      <c r="Z125" s="28"/>
      <c r="AA125" s="28"/>
      <c r="AB125" s="28"/>
      <c r="AC125" s="28"/>
      <c r="AD125" s="28"/>
      <c r="AE125" s="28" t="e">
        <f>CONCATENATE(#REF!," "&amp;B$2," "&amp;B$1)</f>
        <v>#REF!</v>
      </c>
      <c r="AF125" s="28" t="e">
        <f>CONCATENATE(#REF!," "&amp;E$2," "&amp;E$1)</f>
        <v>#REF!</v>
      </c>
      <c r="AG125" s="28" t="e">
        <f>CONCATENATE(#REF!," "&amp;H$2," "&amp;H$1)</f>
        <v>#REF!</v>
      </c>
      <c r="AH125" s="28" t="e">
        <f>CONCATENATE(#REF!," "&amp;K$2," "&amp;K$1)</f>
        <v>#REF!</v>
      </c>
      <c r="AI125" s="28" t="e">
        <f>CONCATENATE(#REF!," "&amp;N$2," "&amp;N$1)</f>
        <v>#REF!</v>
      </c>
      <c r="AJ125" s="28" t="e">
        <f>CONCATENATE(#REF!," "&amp;Q$2," "&amp;Q$1)</f>
        <v>#REF!</v>
      </c>
      <c r="AK125" s="28" t="e">
        <f>CONCATENATE(#REF!," "&amp;T$2," "&amp;T$1)</f>
        <v>#REF!</v>
      </c>
      <c r="AR125" s="38"/>
      <c r="AS125" s="38"/>
      <c r="AT125" s="38"/>
      <c r="AY125" s="39"/>
      <c r="AZ125" s="39"/>
      <c r="BA125" s="39"/>
      <c r="BB125" s="38"/>
      <c r="BC125" s="38"/>
      <c r="BD125" s="38"/>
      <c r="BE125" s="38"/>
    </row>
    <row r="126" spans="15:57" x14ac:dyDescent="0.25">
      <c r="O126" s="38"/>
      <c r="Y126" s="28"/>
      <c r="Z126" s="28"/>
      <c r="AA126" s="28"/>
      <c r="AB126" s="28"/>
      <c r="AC126" s="28"/>
      <c r="AD126" s="28"/>
      <c r="AE126" s="28" t="e">
        <f>CONCATENATE(#REF!," "&amp;B$2," "&amp;B$1)</f>
        <v>#REF!</v>
      </c>
      <c r="AF126" s="28" t="e">
        <f>CONCATENATE(#REF!," "&amp;E$2," "&amp;E$1)</f>
        <v>#REF!</v>
      </c>
      <c r="AG126" s="28" t="e">
        <f>CONCATENATE(#REF!," "&amp;H$2," "&amp;H$1)</f>
        <v>#REF!</v>
      </c>
      <c r="AH126" s="28" t="e">
        <f>CONCATENATE(#REF!," "&amp;K$2," "&amp;K$1)</f>
        <v>#REF!</v>
      </c>
      <c r="AI126" s="28" t="e">
        <f>CONCATENATE(#REF!," "&amp;N$2," "&amp;N$1)</f>
        <v>#REF!</v>
      </c>
      <c r="AJ126" s="28" t="e">
        <f>CONCATENATE(#REF!," "&amp;Q$2," "&amp;Q$1)</f>
        <v>#REF!</v>
      </c>
      <c r="AK126" s="28" t="e">
        <f>CONCATENATE(#REF!," "&amp;T$2," "&amp;T$1)</f>
        <v>#REF!</v>
      </c>
      <c r="AR126" s="38"/>
      <c r="AS126" s="38"/>
      <c r="AT126" s="38"/>
      <c r="AY126" s="39"/>
      <c r="AZ126" s="39"/>
      <c r="BA126" s="39"/>
      <c r="BB126" s="38"/>
      <c r="BC126" s="38"/>
      <c r="BD126" s="38"/>
      <c r="BE126" s="38"/>
    </row>
    <row r="127" spans="15:57" x14ac:dyDescent="0.25">
      <c r="O127" s="38"/>
      <c r="Y127" s="28"/>
      <c r="Z127" s="28"/>
      <c r="AA127" s="28"/>
      <c r="AB127" s="28"/>
      <c r="AC127" s="28"/>
      <c r="AD127" s="28"/>
      <c r="AE127" s="28" t="e">
        <f>CONCATENATE(#REF!," "&amp;B$2," "&amp;B$1)</f>
        <v>#REF!</v>
      </c>
      <c r="AF127" s="28" t="e">
        <f>CONCATENATE(#REF!," "&amp;E$2," "&amp;E$1)</f>
        <v>#REF!</v>
      </c>
      <c r="AG127" s="28" t="e">
        <f>CONCATENATE(#REF!," "&amp;H$2," "&amp;H$1)</f>
        <v>#REF!</v>
      </c>
      <c r="AH127" s="28" t="e">
        <f>CONCATENATE(#REF!," "&amp;K$2," "&amp;K$1)</f>
        <v>#REF!</v>
      </c>
      <c r="AI127" s="28" t="e">
        <f>CONCATENATE(#REF!," "&amp;N$2," "&amp;N$1)</f>
        <v>#REF!</v>
      </c>
      <c r="AJ127" s="28" t="e">
        <f>CONCATENATE(#REF!," "&amp;Q$2," "&amp;Q$1)</f>
        <v>#REF!</v>
      </c>
      <c r="AK127" s="28" t="e">
        <f>CONCATENATE(#REF!," "&amp;T$2," "&amp;T$1)</f>
        <v>#REF!</v>
      </c>
      <c r="AR127" s="38"/>
      <c r="AS127" s="38"/>
      <c r="AT127" s="38"/>
      <c r="AY127" s="39"/>
      <c r="AZ127" s="39"/>
      <c r="BA127" s="39"/>
      <c r="BB127" s="38"/>
      <c r="BC127" s="38"/>
      <c r="BD127" s="38"/>
      <c r="BE127" s="38"/>
    </row>
    <row r="128" spans="15:57" x14ac:dyDescent="0.25">
      <c r="O128" s="38"/>
      <c r="Y128" s="28"/>
      <c r="Z128" s="28"/>
      <c r="AA128" s="28"/>
      <c r="AB128" s="28"/>
      <c r="AC128" s="28"/>
      <c r="AD128" s="28"/>
      <c r="AE128" s="28" t="e">
        <f>CONCATENATE(#REF!," "&amp;B$2," "&amp;B$1)</f>
        <v>#REF!</v>
      </c>
      <c r="AF128" s="28" t="e">
        <f>CONCATENATE(#REF!," "&amp;E$2," "&amp;E$1)</f>
        <v>#REF!</v>
      </c>
      <c r="AG128" s="28" t="e">
        <f>CONCATENATE(#REF!," "&amp;H$2," "&amp;H$1)</f>
        <v>#REF!</v>
      </c>
      <c r="AH128" s="28" t="e">
        <f>CONCATENATE(#REF!," "&amp;K$2," "&amp;K$1)</f>
        <v>#REF!</v>
      </c>
      <c r="AI128" s="28" t="e">
        <f>CONCATENATE(#REF!," "&amp;N$2," "&amp;N$1)</f>
        <v>#REF!</v>
      </c>
      <c r="AJ128" s="28" t="e">
        <f>CONCATENATE(#REF!," "&amp;Q$2," "&amp;Q$1)</f>
        <v>#REF!</v>
      </c>
      <c r="AK128" s="28" t="e">
        <f>CONCATENATE(#REF!," "&amp;T$2," "&amp;T$1)</f>
        <v>#REF!</v>
      </c>
      <c r="AR128" s="38"/>
      <c r="AS128" s="38"/>
      <c r="AT128" s="38"/>
      <c r="AY128" s="39"/>
      <c r="AZ128" s="39"/>
      <c r="BA128" s="39"/>
      <c r="BB128" s="38"/>
      <c r="BC128" s="38"/>
      <c r="BD128" s="38"/>
      <c r="BE128" s="38"/>
    </row>
    <row r="129" spans="15:57" x14ac:dyDescent="0.25">
      <c r="O129" s="38"/>
      <c r="Y129" s="28"/>
      <c r="Z129" s="28"/>
      <c r="AA129" s="28"/>
      <c r="AB129" s="28"/>
      <c r="AC129" s="28"/>
      <c r="AD129" s="28"/>
      <c r="AE129" s="28" t="e">
        <f>CONCATENATE(#REF!," "&amp;B$2," "&amp;B$1)</f>
        <v>#REF!</v>
      </c>
      <c r="AF129" s="28" t="e">
        <f>CONCATENATE(#REF!," "&amp;E$2," "&amp;E$1)</f>
        <v>#REF!</v>
      </c>
      <c r="AG129" s="28" t="e">
        <f>CONCATENATE(#REF!," "&amp;H$2," "&amp;H$1)</f>
        <v>#REF!</v>
      </c>
      <c r="AH129" s="28" t="e">
        <f>CONCATENATE(#REF!," "&amp;K$2," "&amp;K$1)</f>
        <v>#REF!</v>
      </c>
      <c r="AI129" s="28" t="e">
        <f>CONCATENATE(#REF!," "&amp;N$2," "&amp;N$1)</f>
        <v>#REF!</v>
      </c>
      <c r="AJ129" s="28" t="e">
        <f>CONCATENATE(#REF!," "&amp;Q$2," "&amp;Q$1)</f>
        <v>#REF!</v>
      </c>
      <c r="AK129" s="28" t="e">
        <f>CONCATENATE(#REF!," "&amp;T$2," "&amp;T$1)</f>
        <v>#REF!</v>
      </c>
      <c r="AR129" s="38"/>
      <c r="AS129" s="38"/>
      <c r="AT129" s="38"/>
      <c r="AY129" s="39"/>
      <c r="AZ129" s="39"/>
      <c r="BA129" s="39"/>
      <c r="BB129" s="38"/>
      <c r="BC129" s="38"/>
      <c r="BD129" s="38"/>
      <c r="BE129" s="38"/>
    </row>
    <row r="130" spans="15:57" x14ac:dyDescent="0.25">
      <c r="O130" s="38"/>
      <c r="Y130" s="28"/>
      <c r="Z130" s="28"/>
      <c r="AA130" s="28"/>
      <c r="AB130" s="28"/>
      <c r="AC130" s="28"/>
      <c r="AD130" s="28"/>
      <c r="AE130" s="28" t="e">
        <f>CONCATENATE(#REF!," "&amp;B$2," "&amp;B$1)</f>
        <v>#REF!</v>
      </c>
      <c r="AF130" s="28" t="e">
        <f>CONCATENATE(#REF!," "&amp;E$2," "&amp;E$1)</f>
        <v>#REF!</v>
      </c>
      <c r="AG130" s="28" t="e">
        <f>CONCATENATE(#REF!," "&amp;H$2," "&amp;H$1)</f>
        <v>#REF!</v>
      </c>
      <c r="AH130" s="28" t="e">
        <f>CONCATENATE(#REF!," "&amp;K$2," "&amp;K$1)</f>
        <v>#REF!</v>
      </c>
      <c r="AI130" s="28" t="e">
        <f>CONCATENATE(#REF!," "&amp;N$2," "&amp;N$1)</f>
        <v>#REF!</v>
      </c>
      <c r="AJ130" s="28" t="e">
        <f>CONCATENATE(#REF!," "&amp;Q$2," "&amp;Q$1)</f>
        <v>#REF!</v>
      </c>
      <c r="AK130" s="28" t="e">
        <f>CONCATENATE(#REF!," "&amp;T$2," "&amp;T$1)</f>
        <v>#REF!</v>
      </c>
      <c r="AR130" s="38"/>
      <c r="AS130" s="38"/>
      <c r="AT130" s="38"/>
      <c r="AY130" s="39"/>
      <c r="AZ130" s="39"/>
      <c r="BA130" s="39"/>
      <c r="BB130" s="38"/>
      <c r="BC130" s="38"/>
      <c r="BD130" s="38"/>
      <c r="BE130" s="38"/>
    </row>
    <row r="131" spans="15:57" x14ac:dyDescent="0.25">
      <c r="O131" s="38"/>
      <c r="Y131" s="28"/>
      <c r="Z131" s="28"/>
      <c r="AA131" s="28"/>
      <c r="AB131" s="28"/>
      <c r="AC131" s="28"/>
      <c r="AD131" s="28"/>
      <c r="AE131" s="28" t="e">
        <f>CONCATENATE(#REF!," "&amp;B$2," "&amp;B$1)</f>
        <v>#REF!</v>
      </c>
      <c r="AF131" s="28" t="e">
        <f>CONCATENATE(#REF!," "&amp;E$2," "&amp;E$1)</f>
        <v>#REF!</v>
      </c>
      <c r="AG131" s="28" t="e">
        <f>CONCATENATE(#REF!," "&amp;H$2," "&amp;H$1)</f>
        <v>#REF!</v>
      </c>
      <c r="AH131" s="28" t="e">
        <f>CONCATENATE(#REF!," "&amp;K$2," "&amp;K$1)</f>
        <v>#REF!</v>
      </c>
      <c r="AI131" s="28" t="e">
        <f>CONCATENATE(#REF!," "&amp;N$2," "&amp;N$1)</f>
        <v>#REF!</v>
      </c>
      <c r="AJ131" s="28" t="e">
        <f>CONCATENATE(#REF!," "&amp;Q$2," "&amp;Q$1)</f>
        <v>#REF!</v>
      </c>
      <c r="AK131" s="28" t="e">
        <f>CONCATENATE(#REF!," "&amp;T$2," "&amp;T$1)</f>
        <v>#REF!</v>
      </c>
      <c r="AR131" s="38"/>
      <c r="AS131" s="38"/>
      <c r="AT131" s="38"/>
      <c r="AY131" s="39"/>
      <c r="AZ131" s="39"/>
      <c r="BA131" s="39"/>
      <c r="BB131" s="38"/>
      <c r="BC131" s="38"/>
      <c r="BD131" s="38"/>
      <c r="BE131" s="38"/>
    </row>
    <row r="132" spans="15:57" x14ac:dyDescent="0.25">
      <c r="O132" s="38"/>
      <c r="Y132" s="28"/>
      <c r="Z132" s="28"/>
      <c r="AA132" s="28"/>
      <c r="AB132" s="28"/>
      <c r="AC132" s="28"/>
      <c r="AD132" s="28"/>
      <c r="AE132" s="28" t="e">
        <f>CONCATENATE(#REF!," "&amp;B$2," "&amp;B$1)</f>
        <v>#REF!</v>
      </c>
      <c r="AF132" s="28" t="e">
        <f>CONCATENATE(#REF!," "&amp;E$2," "&amp;E$1)</f>
        <v>#REF!</v>
      </c>
      <c r="AG132" s="28" t="e">
        <f>CONCATENATE(#REF!," "&amp;H$2," "&amp;H$1)</f>
        <v>#REF!</v>
      </c>
      <c r="AH132" s="28" t="e">
        <f>CONCATENATE(#REF!," "&amp;K$2," "&amp;K$1)</f>
        <v>#REF!</v>
      </c>
      <c r="AI132" s="28" t="e">
        <f>CONCATENATE(#REF!," "&amp;N$2," "&amp;N$1)</f>
        <v>#REF!</v>
      </c>
      <c r="AJ132" s="28" t="e">
        <f>CONCATENATE(#REF!," "&amp;Q$2," "&amp;Q$1)</f>
        <v>#REF!</v>
      </c>
      <c r="AK132" s="28" t="e">
        <f>CONCATENATE(#REF!," "&amp;T$2," "&amp;T$1)</f>
        <v>#REF!</v>
      </c>
      <c r="AR132" s="38"/>
      <c r="AS132" s="38"/>
      <c r="AT132" s="38"/>
      <c r="AY132" s="39"/>
      <c r="AZ132" s="39"/>
      <c r="BA132" s="39"/>
      <c r="BB132" s="38"/>
      <c r="BC132" s="38"/>
      <c r="BD132" s="38"/>
      <c r="BE132" s="38"/>
    </row>
    <row r="133" spans="15:57" x14ac:dyDescent="0.25">
      <c r="O133" s="38"/>
      <c r="Y133" s="28"/>
      <c r="Z133" s="28"/>
      <c r="AA133" s="28"/>
      <c r="AB133" s="28"/>
      <c r="AC133" s="28"/>
      <c r="AD133" s="28"/>
      <c r="AE133" s="28" t="e">
        <f>CONCATENATE(#REF!," "&amp;B$2," "&amp;B$1)</f>
        <v>#REF!</v>
      </c>
      <c r="AF133" s="28" t="e">
        <f>CONCATENATE(#REF!," "&amp;E$2," "&amp;E$1)</f>
        <v>#REF!</v>
      </c>
      <c r="AG133" s="28" t="e">
        <f>CONCATENATE(#REF!," "&amp;H$2," "&amp;H$1)</f>
        <v>#REF!</v>
      </c>
      <c r="AH133" s="28" t="e">
        <f>CONCATENATE(#REF!," "&amp;K$2," "&amp;K$1)</f>
        <v>#REF!</v>
      </c>
      <c r="AI133" s="28" t="e">
        <f>CONCATENATE(#REF!," "&amp;N$2," "&amp;N$1)</f>
        <v>#REF!</v>
      </c>
      <c r="AJ133" s="28" t="e">
        <f>CONCATENATE(#REF!," "&amp;Q$2," "&amp;Q$1)</f>
        <v>#REF!</v>
      </c>
      <c r="AK133" s="28" t="e">
        <f>CONCATENATE(#REF!," "&amp;T$2," "&amp;T$1)</f>
        <v>#REF!</v>
      </c>
      <c r="AR133" s="38"/>
      <c r="AS133" s="38"/>
      <c r="AT133" s="38"/>
      <c r="AY133" s="39"/>
      <c r="AZ133" s="39"/>
      <c r="BA133" s="39"/>
      <c r="BB133" s="38"/>
      <c r="BC133" s="38"/>
      <c r="BD133" s="38"/>
      <c r="BE133" s="38"/>
    </row>
    <row r="134" spans="15:57" x14ac:dyDescent="0.25">
      <c r="O134" s="38"/>
      <c r="Y134" s="28"/>
      <c r="Z134" s="28"/>
      <c r="AA134" s="28"/>
      <c r="AB134" s="28"/>
      <c r="AC134" s="28"/>
      <c r="AD134" s="28"/>
      <c r="AE134" s="28" t="e">
        <f>CONCATENATE(#REF!," "&amp;B$2," "&amp;B$1)</f>
        <v>#REF!</v>
      </c>
      <c r="AF134" s="28" t="e">
        <f>CONCATENATE(#REF!," "&amp;E$2," "&amp;E$1)</f>
        <v>#REF!</v>
      </c>
      <c r="AG134" s="28" t="e">
        <f>CONCATENATE(#REF!," "&amp;H$2," "&amp;H$1)</f>
        <v>#REF!</v>
      </c>
      <c r="AH134" s="28" t="e">
        <f>CONCATENATE(#REF!," "&amp;K$2," "&amp;K$1)</f>
        <v>#REF!</v>
      </c>
      <c r="AI134" s="28" t="e">
        <f>CONCATENATE(#REF!," "&amp;N$2," "&amp;N$1)</f>
        <v>#REF!</v>
      </c>
      <c r="AJ134" s="28" t="e">
        <f>CONCATENATE(#REF!," "&amp;Q$2," "&amp;Q$1)</f>
        <v>#REF!</v>
      </c>
      <c r="AK134" s="28" t="e">
        <f>CONCATENATE(#REF!," "&amp;T$2," "&amp;T$1)</f>
        <v>#REF!</v>
      </c>
      <c r="AR134" s="38"/>
      <c r="AS134" s="38"/>
      <c r="AT134" s="38"/>
      <c r="AY134" s="39"/>
      <c r="AZ134" s="39"/>
      <c r="BA134" s="39"/>
      <c r="BB134" s="38"/>
      <c r="BC134" s="38"/>
      <c r="BD134" s="38"/>
      <c r="BE134" s="38"/>
    </row>
    <row r="135" spans="15:57" x14ac:dyDescent="0.25">
      <c r="O135" s="38"/>
      <c r="Y135" s="28"/>
      <c r="Z135" s="28"/>
      <c r="AA135" s="28"/>
      <c r="AB135" s="28"/>
      <c r="AC135" s="28"/>
      <c r="AD135" s="28"/>
      <c r="AE135" s="28" t="e">
        <f>CONCATENATE(#REF!," "&amp;B$2," "&amp;B$1)</f>
        <v>#REF!</v>
      </c>
      <c r="AF135" s="28" t="e">
        <f>CONCATENATE(#REF!," "&amp;E$2," "&amp;E$1)</f>
        <v>#REF!</v>
      </c>
      <c r="AG135" s="28" t="e">
        <f>CONCATENATE(#REF!," "&amp;H$2," "&amp;H$1)</f>
        <v>#REF!</v>
      </c>
      <c r="AH135" s="28" t="e">
        <f>CONCATENATE(#REF!," "&amp;K$2," "&amp;K$1)</f>
        <v>#REF!</v>
      </c>
      <c r="AI135" s="28" t="e">
        <f>CONCATENATE(#REF!," "&amp;N$2," "&amp;N$1)</f>
        <v>#REF!</v>
      </c>
      <c r="AJ135" s="28" t="e">
        <f>CONCATENATE(#REF!," "&amp;Q$2," "&amp;Q$1)</f>
        <v>#REF!</v>
      </c>
      <c r="AK135" s="28" t="e">
        <f>CONCATENATE(#REF!," "&amp;T$2," "&amp;T$1)</f>
        <v>#REF!</v>
      </c>
      <c r="AR135" s="38"/>
      <c r="AS135" s="38"/>
      <c r="AT135" s="38"/>
      <c r="AY135" s="39"/>
      <c r="AZ135" s="39"/>
      <c r="BA135" s="39"/>
      <c r="BB135" s="38"/>
      <c r="BC135" s="38"/>
      <c r="BD135" s="38"/>
      <c r="BE135" s="38"/>
    </row>
    <row r="136" spans="15:57" x14ac:dyDescent="0.25">
      <c r="O136" s="38"/>
      <c r="Y136" s="28"/>
      <c r="Z136" s="28"/>
      <c r="AA136" s="28"/>
      <c r="AB136" s="28"/>
      <c r="AC136" s="28"/>
      <c r="AD136" s="28"/>
      <c r="AE136" s="28" t="e">
        <f>CONCATENATE(#REF!," "&amp;B$2," "&amp;B$1)</f>
        <v>#REF!</v>
      </c>
      <c r="AF136" s="28" t="e">
        <f>CONCATENATE(#REF!," "&amp;E$2," "&amp;E$1)</f>
        <v>#REF!</v>
      </c>
      <c r="AG136" s="28" t="e">
        <f>CONCATENATE(#REF!," "&amp;H$2," "&amp;H$1)</f>
        <v>#REF!</v>
      </c>
      <c r="AH136" s="28" t="e">
        <f>CONCATENATE(#REF!," "&amp;K$2," "&amp;K$1)</f>
        <v>#REF!</v>
      </c>
      <c r="AI136" s="28" t="e">
        <f>CONCATENATE(#REF!," "&amp;N$2," "&amp;N$1)</f>
        <v>#REF!</v>
      </c>
      <c r="AJ136" s="28" t="e">
        <f>CONCATENATE(#REF!," "&amp;Q$2," "&amp;Q$1)</f>
        <v>#REF!</v>
      </c>
      <c r="AK136" s="28" t="e">
        <f>CONCATENATE(#REF!," "&amp;T$2," "&amp;T$1)</f>
        <v>#REF!</v>
      </c>
      <c r="AR136" s="38"/>
      <c r="AS136" s="38"/>
      <c r="AT136" s="38"/>
      <c r="AY136" s="39"/>
      <c r="AZ136" s="39"/>
      <c r="BA136" s="39"/>
      <c r="BB136" s="38"/>
      <c r="BC136" s="38"/>
      <c r="BD136" s="38"/>
      <c r="BE136" s="38"/>
    </row>
    <row r="137" spans="15:57" x14ac:dyDescent="0.25">
      <c r="O137" s="38"/>
      <c r="Y137" s="28"/>
      <c r="Z137" s="28"/>
      <c r="AA137" s="28"/>
      <c r="AB137" s="28"/>
      <c r="AC137" s="28"/>
      <c r="AD137" s="28"/>
      <c r="AE137" s="28" t="e">
        <f>CONCATENATE(#REF!," "&amp;B$2," "&amp;B$1)</f>
        <v>#REF!</v>
      </c>
      <c r="AF137" s="28" t="e">
        <f>CONCATENATE(#REF!," "&amp;E$2," "&amp;E$1)</f>
        <v>#REF!</v>
      </c>
      <c r="AG137" s="28" t="e">
        <f>CONCATENATE(#REF!," "&amp;H$2," "&amp;H$1)</f>
        <v>#REF!</v>
      </c>
      <c r="AH137" s="28" t="e">
        <f>CONCATENATE(#REF!," "&amp;K$2," "&amp;K$1)</f>
        <v>#REF!</v>
      </c>
      <c r="AI137" s="28" t="e">
        <f>CONCATENATE(#REF!," "&amp;N$2," "&amp;N$1)</f>
        <v>#REF!</v>
      </c>
      <c r="AJ137" s="28" t="e">
        <f>CONCATENATE(#REF!," "&amp;Q$2," "&amp;Q$1)</f>
        <v>#REF!</v>
      </c>
      <c r="AK137" s="28" t="e">
        <f>CONCATENATE(#REF!," "&amp;T$2," "&amp;T$1)</f>
        <v>#REF!</v>
      </c>
      <c r="AR137" s="38"/>
      <c r="AS137" s="38"/>
      <c r="AT137" s="38"/>
      <c r="AY137" s="39"/>
      <c r="AZ137" s="39"/>
      <c r="BA137" s="39"/>
      <c r="BB137" s="38"/>
      <c r="BC137" s="38"/>
      <c r="BD137" s="38"/>
      <c r="BE137" s="38"/>
    </row>
    <row r="138" spans="15:57" x14ac:dyDescent="0.25">
      <c r="O138" s="38"/>
      <c r="Y138" s="28"/>
      <c r="Z138" s="28"/>
      <c r="AA138" s="28"/>
      <c r="AB138" s="28"/>
      <c r="AC138" s="28"/>
      <c r="AD138" s="28"/>
      <c r="AE138" s="28" t="e">
        <f>CONCATENATE(#REF!," "&amp;B$2," "&amp;B$1)</f>
        <v>#REF!</v>
      </c>
      <c r="AF138" s="28" t="e">
        <f>CONCATENATE(#REF!," "&amp;E$2," "&amp;E$1)</f>
        <v>#REF!</v>
      </c>
      <c r="AG138" s="28" t="e">
        <f>CONCATENATE(#REF!," "&amp;H$2," "&amp;H$1)</f>
        <v>#REF!</v>
      </c>
      <c r="AH138" s="28" t="e">
        <f>CONCATENATE(#REF!," "&amp;K$2," "&amp;K$1)</f>
        <v>#REF!</v>
      </c>
      <c r="AI138" s="28" t="e">
        <f>CONCATENATE(#REF!," "&amp;N$2," "&amp;N$1)</f>
        <v>#REF!</v>
      </c>
      <c r="AJ138" s="28" t="e">
        <f>CONCATENATE(#REF!," "&amp;Q$2," "&amp;Q$1)</f>
        <v>#REF!</v>
      </c>
      <c r="AK138" s="28" t="e">
        <f>CONCATENATE(#REF!," "&amp;T$2," "&amp;T$1)</f>
        <v>#REF!</v>
      </c>
      <c r="AR138" s="38"/>
      <c r="AS138" s="38"/>
      <c r="AT138" s="38"/>
      <c r="AY138" s="39"/>
      <c r="AZ138" s="39"/>
      <c r="BA138" s="39"/>
      <c r="BB138" s="38"/>
      <c r="BC138" s="38"/>
      <c r="BD138" s="38"/>
      <c r="BE138" s="38"/>
    </row>
    <row r="139" spans="15:57" x14ac:dyDescent="0.25">
      <c r="O139" s="38"/>
      <c r="Y139" s="28"/>
      <c r="Z139" s="28"/>
      <c r="AA139" s="28"/>
      <c r="AB139" s="28"/>
      <c r="AC139" s="28"/>
      <c r="AD139" s="28"/>
      <c r="AE139" s="28" t="e">
        <f>CONCATENATE(#REF!," "&amp;B$2," "&amp;B$1)</f>
        <v>#REF!</v>
      </c>
      <c r="AF139" s="28" t="e">
        <f>CONCATENATE(#REF!," "&amp;E$2," "&amp;E$1)</f>
        <v>#REF!</v>
      </c>
      <c r="AG139" s="28" t="e">
        <f>CONCATENATE(#REF!," "&amp;H$2," "&amp;H$1)</f>
        <v>#REF!</v>
      </c>
      <c r="AH139" s="28" t="e">
        <f>CONCATENATE(#REF!," "&amp;K$2," "&amp;K$1)</f>
        <v>#REF!</v>
      </c>
      <c r="AI139" s="28" t="e">
        <f>CONCATENATE(#REF!," "&amp;N$2," "&amp;N$1)</f>
        <v>#REF!</v>
      </c>
      <c r="AJ139" s="28" t="e">
        <f>CONCATENATE(#REF!," "&amp;Q$2," "&amp;Q$1)</f>
        <v>#REF!</v>
      </c>
      <c r="AK139" s="28" t="e">
        <f>CONCATENATE(#REF!," "&amp;T$2," "&amp;T$1)</f>
        <v>#REF!</v>
      </c>
      <c r="AR139" s="38"/>
      <c r="AS139" s="38"/>
      <c r="AT139" s="38"/>
      <c r="AY139" s="39"/>
      <c r="AZ139" s="39"/>
      <c r="BA139" s="39"/>
      <c r="BB139" s="38"/>
      <c r="BC139" s="38"/>
      <c r="BD139" s="38"/>
      <c r="BE139" s="38"/>
    </row>
    <row r="140" spans="15:57" x14ac:dyDescent="0.25">
      <c r="O140" s="38"/>
      <c r="Y140" s="28"/>
      <c r="Z140" s="28"/>
      <c r="AA140" s="28"/>
      <c r="AB140" s="28"/>
      <c r="AC140" s="28"/>
      <c r="AD140" s="28"/>
      <c r="AE140" s="28" t="e">
        <f>CONCATENATE(#REF!," "&amp;B$2," "&amp;B$1)</f>
        <v>#REF!</v>
      </c>
      <c r="AF140" s="28" t="e">
        <f>CONCATENATE(#REF!," "&amp;E$2," "&amp;E$1)</f>
        <v>#REF!</v>
      </c>
      <c r="AG140" s="28" t="e">
        <f>CONCATENATE(#REF!," "&amp;H$2," "&amp;H$1)</f>
        <v>#REF!</v>
      </c>
      <c r="AH140" s="28" t="e">
        <f>CONCATENATE(#REF!," "&amp;K$2," "&amp;K$1)</f>
        <v>#REF!</v>
      </c>
      <c r="AI140" s="28" t="e">
        <f>CONCATENATE(#REF!," "&amp;N$2," "&amp;N$1)</f>
        <v>#REF!</v>
      </c>
      <c r="AJ140" s="28" t="e">
        <f>CONCATENATE(#REF!," "&amp;Q$2," "&amp;Q$1)</f>
        <v>#REF!</v>
      </c>
      <c r="AK140" s="28" t="e">
        <f>CONCATENATE(#REF!," "&amp;T$2," "&amp;T$1)</f>
        <v>#REF!</v>
      </c>
      <c r="AR140" s="38"/>
      <c r="AS140" s="38"/>
      <c r="AT140" s="38"/>
      <c r="AY140" s="39"/>
      <c r="AZ140" s="39"/>
      <c r="BA140" s="39"/>
      <c r="BB140" s="38"/>
      <c r="BC140" s="38"/>
      <c r="BD140" s="38"/>
      <c r="BE140" s="38"/>
    </row>
    <row r="141" spans="15:57" x14ac:dyDescent="0.25">
      <c r="O141" s="38"/>
      <c r="Y141" s="28"/>
      <c r="Z141" s="28"/>
      <c r="AA141" s="28"/>
      <c r="AB141" s="28"/>
      <c r="AC141" s="28"/>
      <c r="AD141" s="28"/>
      <c r="AE141" s="28" t="e">
        <f>CONCATENATE(#REF!," "&amp;B$2," "&amp;B$1)</f>
        <v>#REF!</v>
      </c>
      <c r="AF141" s="28" t="e">
        <f>CONCATENATE(#REF!," "&amp;E$2," "&amp;E$1)</f>
        <v>#REF!</v>
      </c>
      <c r="AG141" s="28" t="e">
        <f>CONCATENATE(#REF!," "&amp;H$2," "&amp;H$1)</f>
        <v>#REF!</v>
      </c>
      <c r="AH141" s="28" t="e">
        <f>CONCATENATE(#REF!," "&amp;K$2," "&amp;K$1)</f>
        <v>#REF!</v>
      </c>
      <c r="AI141" s="28" t="e">
        <f>CONCATENATE(#REF!," "&amp;N$2," "&amp;N$1)</f>
        <v>#REF!</v>
      </c>
      <c r="AJ141" s="28" t="e">
        <f>CONCATENATE(#REF!," "&amp;Q$2," "&amp;Q$1)</f>
        <v>#REF!</v>
      </c>
      <c r="AK141" s="28" t="e">
        <f>CONCATENATE(#REF!," "&amp;T$2," "&amp;T$1)</f>
        <v>#REF!</v>
      </c>
      <c r="AR141" s="38"/>
      <c r="AS141" s="38"/>
      <c r="AT141" s="38"/>
      <c r="AY141" s="39"/>
      <c r="AZ141" s="39"/>
      <c r="BA141" s="39"/>
      <c r="BB141" s="38"/>
      <c r="BC141" s="38"/>
      <c r="BD141" s="38"/>
      <c r="BE141" s="38"/>
    </row>
    <row r="142" spans="15:57" x14ac:dyDescent="0.25">
      <c r="O142" s="38"/>
      <c r="Y142" s="28"/>
      <c r="Z142" s="28"/>
      <c r="AA142" s="28"/>
      <c r="AB142" s="28"/>
      <c r="AC142" s="28"/>
      <c r="AD142" s="28"/>
      <c r="AE142" s="28" t="e">
        <f>CONCATENATE(#REF!," "&amp;B$2," "&amp;B$1)</f>
        <v>#REF!</v>
      </c>
      <c r="AF142" s="28" t="e">
        <f>CONCATENATE(#REF!," "&amp;E$2," "&amp;E$1)</f>
        <v>#REF!</v>
      </c>
      <c r="AG142" s="28" t="e">
        <f>CONCATENATE(#REF!," "&amp;H$2," "&amp;H$1)</f>
        <v>#REF!</v>
      </c>
      <c r="AH142" s="28" t="e">
        <f>CONCATENATE(#REF!," "&amp;K$2," "&amp;K$1)</f>
        <v>#REF!</v>
      </c>
      <c r="AI142" s="28" t="e">
        <f>CONCATENATE(#REF!," "&amp;N$2," "&amp;N$1)</f>
        <v>#REF!</v>
      </c>
      <c r="AJ142" s="28" t="e">
        <f>CONCATENATE(#REF!," "&amp;Q$2," "&amp;Q$1)</f>
        <v>#REF!</v>
      </c>
      <c r="AK142" s="28" t="e">
        <f>CONCATENATE(#REF!," "&amp;T$2," "&amp;T$1)</f>
        <v>#REF!</v>
      </c>
      <c r="AR142" s="38"/>
      <c r="AS142" s="38"/>
      <c r="AT142" s="38"/>
      <c r="AY142" s="39"/>
      <c r="AZ142" s="39"/>
      <c r="BA142" s="39"/>
      <c r="BB142" s="38"/>
      <c r="BC142" s="38"/>
      <c r="BD142" s="38"/>
      <c r="BE142" s="38"/>
    </row>
    <row r="143" spans="15:57" x14ac:dyDescent="0.25">
      <c r="O143" s="38"/>
      <c r="Y143" s="28"/>
      <c r="Z143" s="28"/>
      <c r="AA143" s="28"/>
      <c r="AB143" s="28"/>
      <c r="AC143" s="28"/>
      <c r="AD143" s="28"/>
      <c r="AE143" s="28" t="e">
        <f>CONCATENATE(#REF!," "&amp;B$2," "&amp;B$1)</f>
        <v>#REF!</v>
      </c>
      <c r="AF143" s="28" t="e">
        <f>CONCATENATE(#REF!," "&amp;E$2," "&amp;E$1)</f>
        <v>#REF!</v>
      </c>
      <c r="AG143" s="28" t="e">
        <f>CONCATENATE(#REF!," "&amp;H$2," "&amp;H$1)</f>
        <v>#REF!</v>
      </c>
      <c r="AH143" s="28" t="e">
        <f>CONCATENATE(#REF!," "&amp;K$2," "&amp;K$1)</f>
        <v>#REF!</v>
      </c>
      <c r="AI143" s="28" t="e">
        <f>CONCATENATE(#REF!," "&amp;N$2," "&amp;N$1)</f>
        <v>#REF!</v>
      </c>
      <c r="AJ143" s="28" t="e">
        <f>CONCATENATE(#REF!," "&amp;Q$2," "&amp;Q$1)</f>
        <v>#REF!</v>
      </c>
      <c r="AK143" s="28" t="e">
        <f>CONCATENATE(#REF!," "&amp;T$2," "&amp;T$1)</f>
        <v>#REF!</v>
      </c>
      <c r="AR143" s="38"/>
      <c r="AS143" s="38"/>
      <c r="AT143" s="38"/>
      <c r="AY143" s="39"/>
      <c r="AZ143" s="39"/>
      <c r="BA143" s="39"/>
      <c r="BB143" s="38"/>
      <c r="BC143" s="38"/>
      <c r="BD143" s="38"/>
      <c r="BE143" s="38"/>
    </row>
    <row r="144" spans="15:57" x14ac:dyDescent="0.25">
      <c r="O144" s="38"/>
      <c r="Y144" s="28"/>
      <c r="Z144" s="28"/>
      <c r="AA144" s="28"/>
      <c r="AB144" s="28"/>
      <c r="AC144" s="28"/>
      <c r="AD144" s="28"/>
      <c r="AE144" s="28" t="e">
        <f>CONCATENATE(#REF!," "&amp;B$2," "&amp;B$1)</f>
        <v>#REF!</v>
      </c>
      <c r="AF144" s="28" t="e">
        <f>CONCATENATE(#REF!," "&amp;E$2," "&amp;E$1)</f>
        <v>#REF!</v>
      </c>
      <c r="AG144" s="28" t="e">
        <f>CONCATENATE(#REF!," "&amp;H$2," "&amp;H$1)</f>
        <v>#REF!</v>
      </c>
      <c r="AH144" s="28" t="e">
        <f>CONCATENATE(#REF!," "&amp;K$2," "&amp;K$1)</f>
        <v>#REF!</v>
      </c>
      <c r="AI144" s="28" t="e">
        <f>CONCATENATE(#REF!," "&amp;N$2," "&amp;N$1)</f>
        <v>#REF!</v>
      </c>
      <c r="AJ144" s="28" t="e">
        <f>CONCATENATE(#REF!," "&amp;Q$2," "&amp;Q$1)</f>
        <v>#REF!</v>
      </c>
      <c r="AK144" s="28" t="e">
        <f>CONCATENATE(#REF!," "&amp;T$2," "&amp;T$1)</f>
        <v>#REF!</v>
      </c>
      <c r="AR144" s="38"/>
      <c r="AS144" s="38"/>
      <c r="AT144" s="38"/>
      <c r="AY144" s="39"/>
      <c r="AZ144" s="39"/>
      <c r="BA144" s="39"/>
      <c r="BB144" s="38"/>
      <c r="BC144" s="38"/>
      <c r="BD144" s="38"/>
      <c r="BE144" s="38"/>
    </row>
    <row r="145" spans="15:57" x14ac:dyDescent="0.25">
      <c r="O145" s="38"/>
      <c r="Y145" s="28"/>
      <c r="Z145" s="28"/>
      <c r="AA145" s="28"/>
      <c r="AB145" s="28"/>
      <c r="AC145" s="28"/>
      <c r="AD145" s="28"/>
      <c r="AE145" s="28" t="e">
        <f>CONCATENATE(#REF!," "&amp;B$2," "&amp;B$1)</f>
        <v>#REF!</v>
      </c>
      <c r="AF145" s="28" t="e">
        <f>CONCATENATE(#REF!," "&amp;E$2," "&amp;E$1)</f>
        <v>#REF!</v>
      </c>
      <c r="AG145" s="28" t="e">
        <f>CONCATENATE(#REF!," "&amp;H$2," "&amp;H$1)</f>
        <v>#REF!</v>
      </c>
      <c r="AH145" s="28" t="e">
        <f>CONCATENATE(#REF!," "&amp;K$2," "&amp;K$1)</f>
        <v>#REF!</v>
      </c>
      <c r="AI145" s="28" t="e">
        <f>CONCATENATE(#REF!," "&amp;N$2," "&amp;N$1)</f>
        <v>#REF!</v>
      </c>
      <c r="AJ145" s="28" t="e">
        <f>CONCATENATE(#REF!," "&amp;Q$2," "&amp;Q$1)</f>
        <v>#REF!</v>
      </c>
      <c r="AK145" s="28" t="e">
        <f>CONCATENATE(#REF!," "&amp;T$2," "&amp;T$1)</f>
        <v>#REF!</v>
      </c>
      <c r="AR145" s="38"/>
      <c r="AS145" s="38"/>
      <c r="AT145" s="38"/>
      <c r="AY145" s="39"/>
      <c r="AZ145" s="39"/>
      <c r="BA145" s="39"/>
      <c r="BB145" s="38"/>
      <c r="BC145" s="38"/>
      <c r="BD145" s="38"/>
      <c r="BE145" s="38"/>
    </row>
    <row r="146" spans="15:57" x14ac:dyDescent="0.25">
      <c r="O146" s="38"/>
      <c r="Y146" s="28"/>
      <c r="Z146" s="28"/>
      <c r="AA146" s="28"/>
      <c r="AB146" s="28"/>
      <c r="AC146" s="28"/>
      <c r="AD146" s="28"/>
      <c r="AE146" s="28" t="e">
        <f>CONCATENATE(#REF!," "&amp;B$2," "&amp;B$1)</f>
        <v>#REF!</v>
      </c>
      <c r="AF146" s="28" t="e">
        <f>CONCATENATE(#REF!," "&amp;E$2," "&amp;E$1)</f>
        <v>#REF!</v>
      </c>
      <c r="AG146" s="28" t="e">
        <f>CONCATENATE(#REF!," "&amp;H$2," "&amp;H$1)</f>
        <v>#REF!</v>
      </c>
      <c r="AH146" s="28" t="e">
        <f>CONCATENATE(#REF!," "&amp;K$2," "&amp;K$1)</f>
        <v>#REF!</v>
      </c>
      <c r="AI146" s="28" t="e">
        <f>CONCATENATE(#REF!," "&amp;N$2," "&amp;N$1)</f>
        <v>#REF!</v>
      </c>
      <c r="AJ146" s="28" t="e">
        <f>CONCATENATE(#REF!," "&amp;Q$2," "&amp;Q$1)</f>
        <v>#REF!</v>
      </c>
      <c r="AK146" s="28" t="e">
        <f>CONCATENATE(#REF!," "&amp;T$2," "&amp;T$1)</f>
        <v>#REF!</v>
      </c>
      <c r="AR146" s="38"/>
      <c r="AS146" s="38"/>
      <c r="AT146" s="38"/>
      <c r="AY146" s="39"/>
      <c r="AZ146" s="39"/>
      <c r="BA146" s="39"/>
      <c r="BB146" s="38"/>
      <c r="BC146" s="38"/>
      <c r="BD146" s="38"/>
      <c r="BE146" s="38"/>
    </row>
    <row r="147" spans="15:57" x14ac:dyDescent="0.25">
      <c r="O147" s="38"/>
      <c r="Y147" s="28"/>
      <c r="Z147" s="28"/>
      <c r="AA147" s="28"/>
      <c r="AB147" s="28"/>
      <c r="AC147" s="28"/>
      <c r="AD147" s="28"/>
      <c r="AE147" s="28" t="e">
        <f>CONCATENATE(#REF!," "&amp;B$2," "&amp;B$1)</f>
        <v>#REF!</v>
      </c>
      <c r="AF147" s="28" t="e">
        <f>CONCATENATE(#REF!," "&amp;E$2," "&amp;E$1)</f>
        <v>#REF!</v>
      </c>
      <c r="AG147" s="28" t="e">
        <f>CONCATENATE(#REF!," "&amp;H$2," "&amp;H$1)</f>
        <v>#REF!</v>
      </c>
      <c r="AH147" s="28" t="e">
        <f>CONCATENATE(#REF!," "&amp;K$2," "&amp;K$1)</f>
        <v>#REF!</v>
      </c>
      <c r="AI147" s="28" t="e">
        <f>CONCATENATE(#REF!," "&amp;N$2," "&amp;N$1)</f>
        <v>#REF!</v>
      </c>
      <c r="AJ147" s="28" t="e">
        <f>CONCATENATE(#REF!," "&amp;Q$2," "&amp;Q$1)</f>
        <v>#REF!</v>
      </c>
      <c r="AK147" s="28" t="e">
        <f>CONCATENATE(#REF!," "&amp;T$2," "&amp;T$1)</f>
        <v>#REF!</v>
      </c>
      <c r="AR147" s="38"/>
      <c r="AS147" s="38"/>
      <c r="AT147" s="38"/>
      <c r="AY147" s="39"/>
      <c r="AZ147" s="39"/>
      <c r="BA147" s="39"/>
      <c r="BB147" s="38"/>
      <c r="BC147" s="38"/>
      <c r="BD147" s="38"/>
      <c r="BE147" s="38"/>
    </row>
    <row r="148" spans="15:57" x14ac:dyDescent="0.25">
      <c r="O148" s="38"/>
      <c r="Y148" s="28"/>
      <c r="Z148" s="28"/>
      <c r="AA148" s="28"/>
      <c r="AB148" s="28"/>
      <c r="AC148" s="28"/>
      <c r="AD148" s="28"/>
      <c r="AE148" s="28" t="e">
        <f>CONCATENATE(#REF!," "&amp;B$2," "&amp;B$1)</f>
        <v>#REF!</v>
      </c>
      <c r="AF148" s="28" t="e">
        <f>CONCATENATE(#REF!," "&amp;E$2," "&amp;E$1)</f>
        <v>#REF!</v>
      </c>
      <c r="AG148" s="28" t="e">
        <f>CONCATENATE(#REF!," "&amp;H$2," "&amp;H$1)</f>
        <v>#REF!</v>
      </c>
      <c r="AH148" s="28" t="e">
        <f>CONCATENATE(#REF!," "&amp;K$2," "&amp;K$1)</f>
        <v>#REF!</v>
      </c>
      <c r="AI148" s="28" t="e">
        <f>CONCATENATE(#REF!," "&amp;N$2," "&amp;N$1)</f>
        <v>#REF!</v>
      </c>
      <c r="AJ148" s="28" t="e">
        <f>CONCATENATE(#REF!," "&amp;Q$2," "&amp;Q$1)</f>
        <v>#REF!</v>
      </c>
      <c r="AK148" s="28" t="e">
        <f>CONCATENATE(#REF!," "&amp;T$2," "&amp;T$1)</f>
        <v>#REF!</v>
      </c>
      <c r="AR148" s="38"/>
      <c r="AS148" s="38"/>
      <c r="AT148" s="38"/>
      <c r="AY148" s="39"/>
      <c r="AZ148" s="39"/>
      <c r="BA148" s="39"/>
      <c r="BB148" s="38"/>
      <c r="BC148" s="38"/>
      <c r="BD148" s="38"/>
      <c r="BE148" s="38"/>
    </row>
    <row r="149" spans="15:57" x14ac:dyDescent="0.25">
      <c r="O149" s="38"/>
      <c r="Y149" s="28"/>
      <c r="Z149" s="28"/>
      <c r="AA149" s="28"/>
      <c r="AB149" s="28"/>
      <c r="AC149" s="28"/>
      <c r="AD149" s="28"/>
      <c r="AE149" s="28" t="e">
        <f>CONCATENATE(#REF!," "&amp;B$2," "&amp;B$1)</f>
        <v>#REF!</v>
      </c>
      <c r="AF149" s="28" t="e">
        <f>CONCATENATE(#REF!," "&amp;E$2," "&amp;E$1)</f>
        <v>#REF!</v>
      </c>
      <c r="AG149" s="28" t="e">
        <f>CONCATENATE(#REF!," "&amp;H$2," "&amp;H$1)</f>
        <v>#REF!</v>
      </c>
      <c r="AH149" s="28" t="e">
        <f>CONCATENATE(#REF!," "&amp;K$2," "&amp;K$1)</f>
        <v>#REF!</v>
      </c>
      <c r="AI149" s="28" t="e">
        <f>CONCATENATE(#REF!," "&amp;N$2," "&amp;N$1)</f>
        <v>#REF!</v>
      </c>
      <c r="AJ149" s="28" t="e">
        <f>CONCATENATE(#REF!," "&amp;Q$2," "&amp;Q$1)</f>
        <v>#REF!</v>
      </c>
      <c r="AK149" s="28" t="e">
        <f>CONCATENATE(#REF!," "&amp;T$2," "&amp;T$1)</f>
        <v>#REF!</v>
      </c>
      <c r="AR149" s="38"/>
      <c r="AS149" s="38"/>
      <c r="AT149" s="38"/>
      <c r="AY149" s="39"/>
      <c r="AZ149" s="39"/>
      <c r="BA149" s="39"/>
      <c r="BB149" s="38"/>
      <c r="BC149" s="38"/>
      <c r="BD149" s="38"/>
      <c r="BE149" s="38"/>
    </row>
    <row r="150" spans="15:57" x14ac:dyDescent="0.25">
      <c r="O150" s="38"/>
      <c r="Y150" s="28"/>
      <c r="Z150" s="28"/>
      <c r="AA150" s="28"/>
      <c r="AB150" s="28"/>
      <c r="AC150" s="28"/>
      <c r="AD150" s="28"/>
      <c r="AE150" s="28" t="e">
        <f>CONCATENATE(#REF!," "&amp;B$2," "&amp;B$1)</f>
        <v>#REF!</v>
      </c>
      <c r="AF150" s="28" t="e">
        <f>CONCATENATE(#REF!," "&amp;E$2," "&amp;E$1)</f>
        <v>#REF!</v>
      </c>
      <c r="AG150" s="28" t="e">
        <f>CONCATENATE(#REF!," "&amp;H$2," "&amp;H$1)</f>
        <v>#REF!</v>
      </c>
      <c r="AH150" s="28" t="e">
        <f>CONCATENATE(#REF!," "&amp;K$2," "&amp;K$1)</f>
        <v>#REF!</v>
      </c>
      <c r="AI150" s="28" t="e">
        <f>CONCATENATE(#REF!," "&amp;N$2," "&amp;N$1)</f>
        <v>#REF!</v>
      </c>
      <c r="AJ150" s="28" t="e">
        <f>CONCATENATE(#REF!," "&amp;Q$2," "&amp;Q$1)</f>
        <v>#REF!</v>
      </c>
      <c r="AK150" s="28" t="e">
        <f>CONCATENATE(#REF!," "&amp;T$2," "&amp;T$1)</f>
        <v>#REF!</v>
      </c>
      <c r="AR150" s="38"/>
      <c r="AS150" s="38"/>
      <c r="AT150" s="38"/>
      <c r="AY150" s="39"/>
      <c r="AZ150" s="39"/>
      <c r="BA150" s="39"/>
      <c r="BB150" s="38"/>
      <c r="BC150" s="38"/>
      <c r="BD150" s="38"/>
      <c r="BE150" s="38"/>
    </row>
    <row r="151" spans="15:57" x14ac:dyDescent="0.25">
      <c r="O151" s="38"/>
      <c r="Y151" s="28"/>
      <c r="Z151" s="28"/>
      <c r="AA151" s="28"/>
      <c r="AB151" s="28"/>
      <c r="AC151" s="28"/>
      <c r="AD151" s="28"/>
      <c r="AE151" s="28" t="e">
        <f>CONCATENATE(#REF!," "&amp;B$2," "&amp;B$1)</f>
        <v>#REF!</v>
      </c>
      <c r="AF151" s="28" t="e">
        <f>CONCATENATE(#REF!," "&amp;E$2," "&amp;E$1)</f>
        <v>#REF!</v>
      </c>
      <c r="AG151" s="28" t="e">
        <f>CONCATENATE(#REF!," "&amp;H$2," "&amp;H$1)</f>
        <v>#REF!</v>
      </c>
      <c r="AH151" s="28" t="e">
        <f>CONCATENATE(#REF!," "&amp;K$2," "&amp;K$1)</f>
        <v>#REF!</v>
      </c>
      <c r="AI151" s="28" t="e">
        <f>CONCATENATE(#REF!," "&amp;N$2," "&amp;N$1)</f>
        <v>#REF!</v>
      </c>
      <c r="AJ151" s="28" t="e">
        <f>CONCATENATE(#REF!," "&amp;Q$2," "&amp;Q$1)</f>
        <v>#REF!</v>
      </c>
      <c r="AK151" s="28" t="e">
        <f>CONCATENATE(#REF!," "&amp;T$2," "&amp;T$1)</f>
        <v>#REF!</v>
      </c>
      <c r="AR151" s="38"/>
      <c r="AS151" s="38"/>
      <c r="AT151" s="38"/>
      <c r="AY151" s="39"/>
      <c r="AZ151" s="39"/>
      <c r="BA151" s="39"/>
      <c r="BB151" s="38"/>
      <c r="BC151" s="38"/>
      <c r="BD151" s="38"/>
      <c r="BE151" s="38"/>
    </row>
    <row r="152" spans="15:57" x14ac:dyDescent="0.25">
      <c r="O152" s="38"/>
      <c r="Y152" s="28"/>
      <c r="Z152" s="28"/>
      <c r="AA152" s="28"/>
      <c r="AB152" s="28"/>
      <c r="AC152" s="28"/>
      <c r="AD152" s="28"/>
      <c r="AE152" s="28" t="e">
        <f>CONCATENATE(#REF!," "&amp;B$2," "&amp;B$1)</f>
        <v>#REF!</v>
      </c>
      <c r="AF152" s="28" t="e">
        <f>CONCATENATE(#REF!," "&amp;E$2," "&amp;E$1)</f>
        <v>#REF!</v>
      </c>
      <c r="AG152" s="28" t="e">
        <f>CONCATENATE(#REF!," "&amp;H$2," "&amp;H$1)</f>
        <v>#REF!</v>
      </c>
      <c r="AH152" s="28" t="e">
        <f>CONCATENATE(#REF!," "&amp;K$2," "&amp;K$1)</f>
        <v>#REF!</v>
      </c>
      <c r="AI152" s="28" t="e">
        <f>CONCATENATE(#REF!," "&amp;N$2," "&amp;N$1)</f>
        <v>#REF!</v>
      </c>
      <c r="AJ152" s="28" t="e">
        <f>CONCATENATE(#REF!," "&amp;Q$2," "&amp;Q$1)</f>
        <v>#REF!</v>
      </c>
      <c r="AK152" s="28" t="e">
        <f>CONCATENATE(#REF!," "&amp;T$2," "&amp;T$1)</f>
        <v>#REF!</v>
      </c>
      <c r="AR152" s="38"/>
      <c r="AS152" s="38"/>
      <c r="AT152" s="38"/>
      <c r="AY152" s="39"/>
      <c r="AZ152" s="39"/>
      <c r="BA152" s="39"/>
      <c r="BB152" s="38"/>
      <c r="BC152" s="38"/>
      <c r="BD152" s="38"/>
      <c r="BE152" s="38"/>
    </row>
    <row r="153" spans="15:57" x14ac:dyDescent="0.25">
      <c r="O153" s="38"/>
      <c r="Y153" s="28"/>
      <c r="Z153" s="28"/>
      <c r="AA153" s="28"/>
      <c r="AB153" s="28"/>
      <c r="AC153" s="28"/>
      <c r="AD153" s="28"/>
      <c r="AE153" s="28" t="e">
        <f>CONCATENATE(#REF!," "&amp;B$2," "&amp;B$1)</f>
        <v>#REF!</v>
      </c>
      <c r="AF153" s="28" t="e">
        <f>CONCATENATE(#REF!," "&amp;E$2," "&amp;E$1)</f>
        <v>#REF!</v>
      </c>
      <c r="AG153" s="28" t="e">
        <f>CONCATENATE(#REF!," "&amp;H$2," "&amp;H$1)</f>
        <v>#REF!</v>
      </c>
      <c r="AH153" s="28" t="e">
        <f>CONCATENATE(#REF!," "&amp;K$2," "&amp;K$1)</f>
        <v>#REF!</v>
      </c>
      <c r="AI153" s="28" t="e">
        <f>CONCATENATE(#REF!," "&amp;N$2," "&amp;N$1)</f>
        <v>#REF!</v>
      </c>
      <c r="AJ153" s="28" t="e">
        <f>CONCATENATE(#REF!," "&amp;Q$2," "&amp;Q$1)</f>
        <v>#REF!</v>
      </c>
      <c r="AK153" s="28" t="e">
        <f>CONCATENATE(#REF!," "&amp;T$2," "&amp;T$1)</f>
        <v>#REF!</v>
      </c>
      <c r="AR153" s="38"/>
      <c r="AS153" s="38"/>
      <c r="AT153" s="38"/>
      <c r="AY153" s="39"/>
      <c r="AZ153" s="39"/>
      <c r="BA153" s="39"/>
      <c r="BB153" s="38"/>
      <c r="BC153" s="38"/>
      <c r="BD153" s="38"/>
      <c r="BE153" s="38"/>
    </row>
    <row r="154" spans="15:57" x14ac:dyDescent="0.25">
      <c r="O154" s="38"/>
      <c r="Y154" s="28"/>
      <c r="Z154" s="28"/>
      <c r="AA154" s="28"/>
      <c r="AB154" s="28"/>
      <c r="AC154" s="28"/>
      <c r="AD154" s="28"/>
      <c r="AE154" s="28" t="e">
        <f>CONCATENATE(#REF!," "&amp;B$2," "&amp;B$1)</f>
        <v>#REF!</v>
      </c>
      <c r="AF154" s="28" t="e">
        <f>CONCATENATE(#REF!," "&amp;E$2," "&amp;E$1)</f>
        <v>#REF!</v>
      </c>
      <c r="AG154" s="28" t="e">
        <f>CONCATENATE(#REF!," "&amp;H$2," "&amp;H$1)</f>
        <v>#REF!</v>
      </c>
      <c r="AH154" s="28" t="e">
        <f>CONCATENATE(#REF!," "&amp;K$2," "&amp;K$1)</f>
        <v>#REF!</v>
      </c>
      <c r="AI154" s="28" t="e">
        <f>CONCATENATE(#REF!," "&amp;N$2," "&amp;N$1)</f>
        <v>#REF!</v>
      </c>
      <c r="AJ154" s="28" t="e">
        <f>CONCATENATE(#REF!," "&amp;Q$2," "&amp;Q$1)</f>
        <v>#REF!</v>
      </c>
      <c r="AK154" s="28" t="e">
        <f>CONCATENATE(#REF!," "&amp;T$2," "&amp;T$1)</f>
        <v>#REF!</v>
      </c>
      <c r="AR154" s="38"/>
      <c r="AS154" s="38"/>
      <c r="AT154" s="38"/>
      <c r="AY154" s="39"/>
      <c r="AZ154" s="39"/>
      <c r="BA154" s="39"/>
      <c r="BB154" s="38"/>
      <c r="BC154" s="38"/>
      <c r="BD154" s="38"/>
      <c r="BE154" s="38"/>
    </row>
    <row r="155" spans="15:57" x14ac:dyDescent="0.25">
      <c r="O155" s="38"/>
      <c r="Y155" s="28"/>
      <c r="Z155" s="28"/>
      <c r="AA155" s="28"/>
      <c r="AB155" s="28"/>
      <c r="AC155" s="28"/>
      <c r="AD155" s="28"/>
      <c r="AE155" s="28" t="e">
        <f>CONCATENATE(#REF!," "&amp;B$2," "&amp;B$1)</f>
        <v>#REF!</v>
      </c>
      <c r="AF155" s="28" t="e">
        <f>CONCATENATE(#REF!," "&amp;E$2," "&amp;E$1)</f>
        <v>#REF!</v>
      </c>
      <c r="AG155" s="28" t="e">
        <f>CONCATENATE(#REF!," "&amp;H$2," "&amp;H$1)</f>
        <v>#REF!</v>
      </c>
      <c r="AH155" s="28" t="e">
        <f>CONCATENATE(#REF!," "&amp;K$2," "&amp;K$1)</f>
        <v>#REF!</v>
      </c>
      <c r="AI155" s="28" t="e">
        <f>CONCATENATE(#REF!," "&amp;N$2," "&amp;N$1)</f>
        <v>#REF!</v>
      </c>
      <c r="AJ155" s="28" t="e">
        <f>CONCATENATE(#REF!," "&amp;Q$2," "&amp;Q$1)</f>
        <v>#REF!</v>
      </c>
      <c r="AK155" s="28" t="e">
        <f>CONCATENATE(#REF!," "&amp;T$2," "&amp;T$1)</f>
        <v>#REF!</v>
      </c>
      <c r="AR155" s="38"/>
      <c r="AS155" s="38"/>
      <c r="AT155" s="38"/>
      <c r="AY155" s="39"/>
      <c r="AZ155" s="39"/>
      <c r="BA155" s="39"/>
      <c r="BB155" s="38"/>
      <c r="BC155" s="38"/>
      <c r="BD155" s="38"/>
      <c r="BE155" s="38"/>
    </row>
    <row r="156" spans="15:57" x14ac:dyDescent="0.25">
      <c r="O156" s="38"/>
      <c r="Y156" s="28"/>
      <c r="Z156" s="28"/>
      <c r="AA156" s="28"/>
      <c r="AB156" s="28"/>
      <c r="AC156" s="28"/>
      <c r="AD156" s="28"/>
      <c r="AE156" s="28" t="e">
        <f>CONCATENATE(#REF!," "&amp;B$2," "&amp;B$1)</f>
        <v>#REF!</v>
      </c>
      <c r="AF156" s="28" t="e">
        <f>CONCATENATE(#REF!," "&amp;E$2," "&amp;E$1)</f>
        <v>#REF!</v>
      </c>
      <c r="AG156" s="28" t="e">
        <f>CONCATENATE(#REF!," "&amp;H$2," "&amp;H$1)</f>
        <v>#REF!</v>
      </c>
      <c r="AH156" s="28" t="e">
        <f>CONCATENATE(#REF!," "&amp;K$2," "&amp;K$1)</f>
        <v>#REF!</v>
      </c>
      <c r="AI156" s="28" t="e">
        <f>CONCATENATE(#REF!," "&amp;N$2," "&amp;N$1)</f>
        <v>#REF!</v>
      </c>
      <c r="AJ156" s="28" t="e">
        <f>CONCATENATE(#REF!," "&amp;Q$2," "&amp;Q$1)</f>
        <v>#REF!</v>
      </c>
      <c r="AK156" s="28" t="e">
        <f>CONCATENATE(#REF!," "&amp;T$2," "&amp;T$1)</f>
        <v>#REF!</v>
      </c>
      <c r="AR156" s="38"/>
      <c r="AS156" s="38"/>
      <c r="AT156" s="38"/>
      <c r="AY156" s="39"/>
      <c r="AZ156" s="39"/>
      <c r="BA156" s="39"/>
      <c r="BB156" s="38"/>
      <c r="BC156" s="38"/>
      <c r="BD156" s="38"/>
      <c r="BE156" s="38"/>
    </row>
    <row r="157" spans="15:57" x14ac:dyDescent="0.25">
      <c r="O157" s="38"/>
      <c r="Y157" s="28"/>
      <c r="Z157" s="28"/>
      <c r="AA157" s="28"/>
      <c r="AB157" s="28"/>
      <c r="AC157" s="28"/>
      <c r="AD157" s="28"/>
      <c r="AE157" s="28" t="e">
        <f>CONCATENATE(#REF!," "&amp;B$2," "&amp;B$1)</f>
        <v>#REF!</v>
      </c>
      <c r="AF157" s="28" t="e">
        <f>CONCATENATE(#REF!," "&amp;E$2," "&amp;E$1)</f>
        <v>#REF!</v>
      </c>
      <c r="AG157" s="28" t="e">
        <f>CONCATENATE(#REF!," "&amp;H$2," "&amp;H$1)</f>
        <v>#REF!</v>
      </c>
      <c r="AH157" s="28" t="e">
        <f>CONCATENATE(#REF!," "&amp;K$2," "&amp;K$1)</f>
        <v>#REF!</v>
      </c>
      <c r="AI157" s="28" t="e">
        <f>CONCATENATE(#REF!," "&amp;N$2," "&amp;N$1)</f>
        <v>#REF!</v>
      </c>
      <c r="AJ157" s="28" t="e">
        <f>CONCATENATE(#REF!," "&amp;Q$2," "&amp;Q$1)</f>
        <v>#REF!</v>
      </c>
      <c r="AK157" s="28" t="e">
        <f>CONCATENATE(#REF!," "&amp;T$2," "&amp;T$1)</f>
        <v>#REF!</v>
      </c>
      <c r="AR157" s="38"/>
      <c r="AS157" s="38"/>
      <c r="AT157" s="38"/>
      <c r="AY157" s="39"/>
      <c r="AZ157" s="39"/>
      <c r="BA157" s="39"/>
      <c r="BB157" s="38"/>
      <c r="BC157" s="38"/>
      <c r="BD157" s="38"/>
      <c r="BE157" s="38"/>
    </row>
    <row r="158" spans="15:57" x14ac:dyDescent="0.25">
      <c r="O158" s="38"/>
      <c r="Y158" s="28"/>
      <c r="Z158" s="28"/>
      <c r="AA158" s="28"/>
      <c r="AB158" s="28"/>
      <c r="AC158" s="28"/>
      <c r="AD158" s="28"/>
      <c r="AE158" s="28" t="e">
        <f>CONCATENATE(#REF!," "&amp;B$2," "&amp;B$1)</f>
        <v>#REF!</v>
      </c>
      <c r="AF158" s="28" t="e">
        <f>CONCATENATE(#REF!," "&amp;E$2," "&amp;E$1)</f>
        <v>#REF!</v>
      </c>
      <c r="AG158" s="28" t="e">
        <f>CONCATENATE(#REF!," "&amp;H$2," "&amp;H$1)</f>
        <v>#REF!</v>
      </c>
      <c r="AH158" s="28" t="e">
        <f>CONCATENATE(#REF!," "&amp;K$2," "&amp;K$1)</f>
        <v>#REF!</v>
      </c>
      <c r="AI158" s="28" t="e">
        <f>CONCATENATE(#REF!," "&amp;N$2," "&amp;N$1)</f>
        <v>#REF!</v>
      </c>
      <c r="AJ158" s="28" t="e">
        <f>CONCATENATE(#REF!," "&amp;Q$2," "&amp;Q$1)</f>
        <v>#REF!</v>
      </c>
      <c r="AK158" s="28" t="e">
        <f>CONCATENATE(#REF!," "&amp;T$2," "&amp;T$1)</f>
        <v>#REF!</v>
      </c>
      <c r="AR158" s="38"/>
      <c r="AS158" s="38"/>
      <c r="AT158" s="38"/>
      <c r="AY158" s="39"/>
      <c r="AZ158" s="39"/>
      <c r="BA158" s="39"/>
      <c r="BB158" s="38"/>
      <c r="BC158" s="38"/>
      <c r="BD158" s="38"/>
      <c r="BE158" s="38"/>
    </row>
    <row r="159" spans="15:57" x14ac:dyDescent="0.25">
      <c r="O159" s="38"/>
      <c r="Y159" s="28"/>
      <c r="Z159" s="28"/>
      <c r="AA159" s="28"/>
      <c r="AB159" s="28"/>
      <c r="AC159" s="28"/>
      <c r="AD159" s="28"/>
      <c r="AE159" s="28" t="e">
        <f>CONCATENATE(#REF!," "&amp;B$2," "&amp;B$1)</f>
        <v>#REF!</v>
      </c>
      <c r="AF159" s="28" t="e">
        <f>CONCATENATE(#REF!," "&amp;E$2," "&amp;E$1)</f>
        <v>#REF!</v>
      </c>
      <c r="AG159" s="28" t="e">
        <f>CONCATENATE(#REF!," "&amp;H$2," "&amp;H$1)</f>
        <v>#REF!</v>
      </c>
      <c r="AH159" s="28" t="e">
        <f>CONCATENATE(#REF!," "&amp;K$2," "&amp;K$1)</f>
        <v>#REF!</v>
      </c>
      <c r="AI159" s="28" t="e">
        <f>CONCATENATE(#REF!," "&amp;N$2," "&amp;N$1)</f>
        <v>#REF!</v>
      </c>
      <c r="AJ159" s="28" t="e">
        <f>CONCATENATE(#REF!," "&amp;Q$2," "&amp;Q$1)</f>
        <v>#REF!</v>
      </c>
      <c r="AK159" s="28" t="e">
        <f>CONCATENATE(#REF!," "&amp;T$2," "&amp;T$1)</f>
        <v>#REF!</v>
      </c>
      <c r="AR159" s="38"/>
      <c r="AS159" s="38"/>
      <c r="AT159" s="38"/>
      <c r="AY159" s="39"/>
      <c r="AZ159" s="39"/>
      <c r="BA159" s="39"/>
      <c r="BB159" s="38"/>
      <c r="BC159" s="38"/>
      <c r="BD159" s="38"/>
      <c r="BE159" s="38"/>
    </row>
    <row r="160" spans="15:57" x14ac:dyDescent="0.25">
      <c r="O160" s="38"/>
      <c r="Y160" s="28"/>
      <c r="Z160" s="28"/>
      <c r="AA160" s="28"/>
      <c r="AB160" s="28"/>
      <c r="AC160" s="28"/>
      <c r="AD160" s="28"/>
      <c r="AE160" s="28" t="e">
        <f>CONCATENATE(#REF!," "&amp;B$2," "&amp;B$1)</f>
        <v>#REF!</v>
      </c>
      <c r="AF160" s="28" t="e">
        <f>CONCATENATE(#REF!," "&amp;E$2," "&amp;E$1)</f>
        <v>#REF!</v>
      </c>
      <c r="AG160" s="28" t="e">
        <f>CONCATENATE(#REF!," "&amp;H$2," "&amp;H$1)</f>
        <v>#REF!</v>
      </c>
      <c r="AH160" s="28" t="e">
        <f>CONCATENATE(#REF!," "&amp;K$2," "&amp;K$1)</f>
        <v>#REF!</v>
      </c>
      <c r="AI160" s="28" t="e">
        <f>CONCATENATE(#REF!," "&amp;N$2," "&amp;N$1)</f>
        <v>#REF!</v>
      </c>
      <c r="AJ160" s="28" t="e">
        <f>CONCATENATE(#REF!," "&amp;Q$2," "&amp;Q$1)</f>
        <v>#REF!</v>
      </c>
      <c r="AK160" s="28" t="e">
        <f>CONCATENATE(#REF!," "&amp;T$2," "&amp;T$1)</f>
        <v>#REF!</v>
      </c>
      <c r="AR160" s="38"/>
      <c r="AS160" s="38"/>
      <c r="AT160" s="38"/>
      <c r="AY160" s="39"/>
      <c r="AZ160" s="39"/>
      <c r="BA160" s="39"/>
      <c r="BB160" s="38"/>
      <c r="BC160" s="38"/>
      <c r="BD160" s="38"/>
      <c r="BE160" s="38"/>
    </row>
    <row r="161" spans="15:57" x14ac:dyDescent="0.25">
      <c r="O161" s="38"/>
      <c r="Y161" s="28"/>
      <c r="Z161" s="28"/>
      <c r="AA161" s="28"/>
      <c r="AB161" s="28"/>
      <c r="AC161" s="28"/>
      <c r="AD161" s="28"/>
      <c r="AE161" s="28" t="e">
        <f>CONCATENATE(#REF!," "&amp;B$2," "&amp;B$1)</f>
        <v>#REF!</v>
      </c>
      <c r="AF161" s="28" t="e">
        <f>CONCATENATE(#REF!," "&amp;E$2," "&amp;E$1)</f>
        <v>#REF!</v>
      </c>
      <c r="AG161" s="28" t="e">
        <f>CONCATENATE(#REF!," "&amp;H$2," "&amp;H$1)</f>
        <v>#REF!</v>
      </c>
      <c r="AH161" s="28" t="e">
        <f>CONCATENATE(#REF!," "&amp;K$2," "&amp;K$1)</f>
        <v>#REF!</v>
      </c>
      <c r="AI161" s="28" t="e">
        <f>CONCATENATE(#REF!," "&amp;N$2," "&amp;N$1)</f>
        <v>#REF!</v>
      </c>
      <c r="AJ161" s="28" t="e">
        <f>CONCATENATE(#REF!," "&amp;Q$2," "&amp;Q$1)</f>
        <v>#REF!</v>
      </c>
      <c r="AK161" s="28" t="e">
        <f>CONCATENATE(#REF!," "&amp;T$2," "&amp;T$1)</f>
        <v>#REF!</v>
      </c>
      <c r="AR161" s="38"/>
      <c r="AS161" s="38"/>
      <c r="AT161" s="38"/>
      <c r="AY161" s="39"/>
      <c r="AZ161" s="39"/>
      <c r="BA161" s="39"/>
      <c r="BB161" s="38"/>
      <c r="BC161" s="38"/>
      <c r="BD161" s="38"/>
      <c r="BE161" s="38"/>
    </row>
    <row r="162" spans="15:57" x14ac:dyDescent="0.25">
      <c r="O162" s="38"/>
      <c r="Y162" s="28"/>
      <c r="Z162" s="28"/>
      <c r="AA162" s="28"/>
      <c r="AB162" s="28"/>
      <c r="AC162" s="28"/>
      <c r="AD162" s="28"/>
      <c r="AE162" s="28" t="e">
        <f>CONCATENATE(#REF!," "&amp;B$2," "&amp;B$1)</f>
        <v>#REF!</v>
      </c>
      <c r="AF162" s="28" t="e">
        <f>CONCATENATE(#REF!," "&amp;E$2," "&amp;E$1)</f>
        <v>#REF!</v>
      </c>
      <c r="AG162" s="28" t="e">
        <f>CONCATENATE(#REF!," "&amp;H$2," "&amp;H$1)</f>
        <v>#REF!</v>
      </c>
      <c r="AH162" s="28" t="e">
        <f>CONCATENATE(#REF!," "&amp;K$2," "&amp;K$1)</f>
        <v>#REF!</v>
      </c>
      <c r="AI162" s="28" t="e">
        <f>CONCATENATE(#REF!," "&amp;N$2," "&amp;N$1)</f>
        <v>#REF!</v>
      </c>
      <c r="AJ162" s="28" t="e">
        <f>CONCATENATE(#REF!," "&amp;Q$2," "&amp;Q$1)</f>
        <v>#REF!</v>
      </c>
      <c r="AK162" s="28" t="e">
        <f>CONCATENATE(#REF!," "&amp;T$2," "&amp;T$1)</f>
        <v>#REF!</v>
      </c>
      <c r="AR162" s="38"/>
      <c r="AS162" s="38"/>
      <c r="AT162" s="38"/>
      <c r="AY162" s="39"/>
      <c r="AZ162" s="39"/>
      <c r="BA162" s="39"/>
      <c r="BB162" s="38"/>
      <c r="BC162" s="38"/>
      <c r="BD162" s="38"/>
      <c r="BE162" s="38"/>
    </row>
    <row r="163" spans="15:57" x14ac:dyDescent="0.25">
      <c r="O163" s="38"/>
      <c r="Y163" s="28"/>
      <c r="Z163" s="28"/>
      <c r="AA163" s="28"/>
      <c r="AB163" s="28"/>
      <c r="AC163" s="28"/>
      <c r="AD163" s="28"/>
      <c r="AE163" s="28" t="e">
        <f>CONCATENATE(#REF!," "&amp;B$2," "&amp;B$1)</f>
        <v>#REF!</v>
      </c>
      <c r="AF163" s="28" t="e">
        <f>CONCATENATE(#REF!," "&amp;E$2," "&amp;E$1)</f>
        <v>#REF!</v>
      </c>
      <c r="AG163" s="28" t="e">
        <f>CONCATENATE(#REF!," "&amp;H$2," "&amp;H$1)</f>
        <v>#REF!</v>
      </c>
      <c r="AH163" s="28" t="e">
        <f>CONCATENATE(#REF!," "&amp;K$2," "&amp;K$1)</f>
        <v>#REF!</v>
      </c>
      <c r="AI163" s="28" t="e">
        <f>CONCATENATE(#REF!," "&amp;N$2," "&amp;N$1)</f>
        <v>#REF!</v>
      </c>
      <c r="AJ163" s="28" t="e">
        <f>CONCATENATE(#REF!," "&amp;Q$2," "&amp;Q$1)</f>
        <v>#REF!</v>
      </c>
      <c r="AK163" s="28" t="e">
        <f>CONCATENATE(#REF!," "&amp;T$2," "&amp;T$1)</f>
        <v>#REF!</v>
      </c>
      <c r="AR163" s="38"/>
      <c r="AS163" s="38"/>
      <c r="AT163" s="38"/>
      <c r="AY163" s="39"/>
      <c r="AZ163" s="39"/>
      <c r="BA163" s="39"/>
      <c r="BB163" s="38"/>
      <c r="BC163" s="38"/>
      <c r="BD163" s="38"/>
      <c r="BE163" s="38"/>
    </row>
    <row r="164" spans="15:57" x14ac:dyDescent="0.25">
      <c r="O164" s="38"/>
      <c r="Y164" s="28"/>
      <c r="Z164" s="28"/>
      <c r="AA164" s="28"/>
      <c r="AB164" s="28"/>
      <c r="AC164" s="28"/>
      <c r="AD164" s="28"/>
      <c r="AE164" s="28" t="e">
        <f>CONCATENATE(#REF!," "&amp;B$2," "&amp;B$1)</f>
        <v>#REF!</v>
      </c>
      <c r="AF164" s="28" t="e">
        <f>CONCATENATE(#REF!," "&amp;E$2," "&amp;E$1)</f>
        <v>#REF!</v>
      </c>
      <c r="AG164" s="28" t="e">
        <f>CONCATENATE(#REF!," "&amp;H$2," "&amp;H$1)</f>
        <v>#REF!</v>
      </c>
      <c r="AH164" s="28" t="e">
        <f>CONCATENATE(#REF!," "&amp;K$2," "&amp;K$1)</f>
        <v>#REF!</v>
      </c>
      <c r="AI164" s="28" t="e">
        <f>CONCATENATE(#REF!," "&amp;N$2," "&amp;N$1)</f>
        <v>#REF!</v>
      </c>
      <c r="AJ164" s="28" t="e">
        <f>CONCATENATE(#REF!," "&amp;Q$2," "&amp;Q$1)</f>
        <v>#REF!</v>
      </c>
      <c r="AK164" s="28" t="e">
        <f>CONCATENATE(#REF!," "&amp;T$2," "&amp;T$1)</f>
        <v>#REF!</v>
      </c>
      <c r="AR164" s="38"/>
      <c r="AS164" s="38"/>
      <c r="AT164" s="38"/>
      <c r="AY164" s="39"/>
      <c r="AZ164" s="39"/>
      <c r="BA164" s="39"/>
      <c r="BB164" s="38"/>
      <c r="BC164" s="38"/>
      <c r="BD164" s="38"/>
      <c r="BE164" s="38"/>
    </row>
    <row r="165" spans="15:57" x14ac:dyDescent="0.25">
      <c r="O165" s="38"/>
      <c r="Y165" s="28"/>
      <c r="Z165" s="28"/>
      <c r="AA165" s="28"/>
      <c r="AB165" s="28"/>
      <c r="AC165" s="28"/>
      <c r="AD165" s="28"/>
      <c r="AE165" s="28" t="e">
        <f>CONCATENATE(#REF!," "&amp;B$2," "&amp;B$1)</f>
        <v>#REF!</v>
      </c>
      <c r="AF165" s="28" t="e">
        <f>CONCATENATE(#REF!," "&amp;E$2," "&amp;E$1)</f>
        <v>#REF!</v>
      </c>
      <c r="AG165" s="28" t="e">
        <f>CONCATENATE(#REF!," "&amp;H$2," "&amp;H$1)</f>
        <v>#REF!</v>
      </c>
      <c r="AH165" s="28" t="e">
        <f>CONCATENATE(#REF!," "&amp;K$2," "&amp;K$1)</f>
        <v>#REF!</v>
      </c>
      <c r="AI165" s="28" t="e">
        <f>CONCATENATE(#REF!," "&amp;N$2," "&amp;N$1)</f>
        <v>#REF!</v>
      </c>
      <c r="AJ165" s="28" t="e">
        <f>CONCATENATE(#REF!," "&amp;Q$2," "&amp;Q$1)</f>
        <v>#REF!</v>
      </c>
      <c r="AK165" s="28" t="e">
        <f>CONCATENATE(#REF!," "&amp;T$2," "&amp;T$1)</f>
        <v>#REF!</v>
      </c>
      <c r="AR165" s="38"/>
      <c r="AS165" s="38"/>
      <c r="AT165" s="38"/>
      <c r="AY165" s="39"/>
      <c r="AZ165" s="39"/>
      <c r="BA165" s="39"/>
      <c r="BB165" s="38"/>
      <c r="BC165" s="38"/>
      <c r="BD165" s="38"/>
      <c r="BE165" s="38"/>
    </row>
    <row r="166" spans="15:57" x14ac:dyDescent="0.25">
      <c r="O166" s="38"/>
      <c r="Y166" s="28"/>
      <c r="Z166" s="28"/>
      <c r="AA166" s="28"/>
      <c r="AB166" s="28"/>
      <c r="AC166" s="28"/>
      <c r="AD166" s="28"/>
      <c r="AE166" s="28" t="e">
        <f>CONCATENATE(#REF!," "&amp;B$2," "&amp;B$1)</f>
        <v>#REF!</v>
      </c>
      <c r="AF166" s="28" t="e">
        <f>CONCATENATE(#REF!," "&amp;E$2," "&amp;E$1)</f>
        <v>#REF!</v>
      </c>
      <c r="AG166" s="28" t="e">
        <f>CONCATENATE(#REF!," "&amp;H$2," "&amp;H$1)</f>
        <v>#REF!</v>
      </c>
      <c r="AH166" s="28" t="e">
        <f>CONCATENATE(#REF!," "&amp;K$2," "&amp;K$1)</f>
        <v>#REF!</v>
      </c>
      <c r="AI166" s="28" t="e">
        <f>CONCATENATE(#REF!," "&amp;N$2," "&amp;N$1)</f>
        <v>#REF!</v>
      </c>
      <c r="AJ166" s="28" t="e">
        <f>CONCATENATE(#REF!," "&amp;Q$2," "&amp;Q$1)</f>
        <v>#REF!</v>
      </c>
      <c r="AK166" s="28" t="e">
        <f>CONCATENATE(#REF!," "&amp;T$2," "&amp;T$1)</f>
        <v>#REF!</v>
      </c>
      <c r="AR166" s="38"/>
      <c r="AS166" s="38"/>
      <c r="AT166" s="38"/>
      <c r="AY166" s="39"/>
      <c r="AZ166" s="39"/>
      <c r="BA166" s="39"/>
      <c r="BB166" s="38"/>
      <c r="BC166" s="38"/>
      <c r="BD166" s="38"/>
      <c r="BE166" s="38"/>
    </row>
    <row r="167" spans="15:57" x14ac:dyDescent="0.25">
      <c r="O167" s="38"/>
      <c r="Y167" s="28"/>
      <c r="Z167" s="28"/>
      <c r="AA167" s="28"/>
      <c r="AB167" s="28"/>
      <c r="AC167" s="28"/>
      <c r="AD167" s="28"/>
      <c r="AE167" s="28" t="e">
        <f>CONCATENATE(#REF!," "&amp;B$2," "&amp;B$1)</f>
        <v>#REF!</v>
      </c>
      <c r="AF167" s="28" t="e">
        <f>CONCATENATE(#REF!," "&amp;E$2," "&amp;E$1)</f>
        <v>#REF!</v>
      </c>
      <c r="AG167" s="28" t="e">
        <f>CONCATENATE(#REF!," "&amp;H$2," "&amp;H$1)</f>
        <v>#REF!</v>
      </c>
      <c r="AH167" s="28" t="e">
        <f>CONCATENATE(#REF!," "&amp;K$2," "&amp;K$1)</f>
        <v>#REF!</v>
      </c>
      <c r="AI167" s="28" t="e">
        <f>CONCATENATE(#REF!," "&amp;N$2," "&amp;N$1)</f>
        <v>#REF!</v>
      </c>
      <c r="AJ167" s="28" t="e">
        <f>CONCATENATE(#REF!," "&amp;Q$2," "&amp;Q$1)</f>
        <v>#REF!</v>
      </c>
      <c r="AK167" s="28" t="e">
        <f>CONCATENATE(#REF!," "&amp;T$2," "&amp;T$1)</f>
        <v>#REF!</v>
      </c>
      <c r="AR167" s="38"/>
      <c r="AS167" s="38"/>
      <c r="AT167" s="38"/>
      <c r="AY167" s="39"/>
      <c r="AZ167" s="39"/>
      <c r="BA167" s="39"/>
      <c r="BB167" s="38"/>
      <c r="BC167" s="38"/>
      <c r="BD167" s="38"/>
      <c r="BE167" s="38"/>
    </row>
    <row r="168" spans="15:57" x14ac:dyDescent="0.25">
      <c r="O168" s="38"/>
      <c r="Y168" s="28"/>
      <c r="Z168" s="28"/>
      <c r="AA168" s="28"/>
      <c r="AB168" s="28"/>
      <c r="AC168" s="28"/>
      <c r="AD168" s="28"/>
      <c r="AE168" s="28" t="e">
        <f>CONCATENATE(#REF!," "&amp;B$2," "&amp;B$1)</f>
        <v>#REF!</v>
      </c>
      <c r="AF168" s="28" t="e">
        <f>CONCATENATE(#REF!," "&amp;E$2," "&amp;E$1)</f>
        <v>#REF!</v>
      </c>
      <c r="AG168" s="28" t="e">
        <f>CONCATENATE(#REF!," "&amp;H$2," "&amp;H$1)</f>
        <v>#REF!</v>
      </c>
      <c r="AH168" s="28" t="e">
        <f>CONCATENATE(#REF!," "&amp;K$2," "&amp;K$1)</f>
        <v>#REF!</v>
      </c>
      <c r="AI168" s="28" t="e">
        <f>CONCATENATE(#REF!," "&amp;N$2," "&amp;N$1)</f>
        <v>#REF!</v>
      </c>
      <c r="AJ168" s="28" t="e">
        <f>CONCATENATE(#REF!," "&amp;Q$2," "&amp;Q$1)</f>
        <v>#REF!</v>
      </c>
      <c r="AK168" s="28" t="e">
        <f>CONCATENATE(#REF!," "&amp;T$2," "&amp;T$1)</f>
        <v>#REF!</v>
      </c>
      <c r="AR168" s="38"/>
      <c r="AS168" s="38"/>
      <c r="AT168" s="38"/>
      <c r="AY168" s="39"/>
      <c r="AZ168" s="39"/>
      <c r="BA168" s="39"/>
      <c r="BB168" s="38"/>
      <c r="BC168" s="38"/>
      <c r="BD168" s="38"/>
      <c r="BE168" s="38"/>
    </row>
    <row r="169" spans="15:57" x14ac:dyDescent="0.25">
      <c r="O169" s="38"/>
      <c r="Y169" s="28"/>
      <c r="Z169" s="28"/>
      <c r="AA169" s="28"/>
      <c r="AB169" s="28"/>
      <c r="AC169" s="28"/>
      <c r="AD169" s="28"/>
      <c r="AE169" s="28" t="e">
        <f>CONCATENATE(#REF!," "&amp;B$2," "&amp;B$1)</f>
        <v>#REF!</v>
      </c>
      <c r="AF169" s="28" t="e">
        <f>CONCATENATE(#REF!," "&amp;E$2," "&amp;E$1)</f>
        <v>#REF!</v>
      </c>
      <c r="AG169" s="28" t="e">
        <f>CONCATENATE(#REF!," "&amp;H$2," "&amp;H$1)</f>
        <v>#REF!</v>
      </c>
      <c r="AH169" s="28" t="e">
        <f>CONCATENATE(#REF!," "&amp;K$2," "&amp;K$1)</f>
        <v>#REF!</v>
      </c>
      <c r="AI169" s="28" t="e">
        <f>CONCATENATE(#REF!," "&amp;N$2," "&amp;N$1)</f>
        <v>#REF!</v>
      </c>
      <c r="AJ169" s="28" t="e">
        <f>CONCATENATE(#REF!," "&amp;Q$2," "&amp;Q$1)</f>
        <v>#REF!</v>
      </c>
      <c r="AK169" s="28" t="e">
        <f>CONCATENATE(#REF!," "&amp;T$2," "&amp;T$1)</f>
        <v>#REF!</v>
      </c>
      <c r="AR169" s="38"/>
      <c r="AS169" s="38"/>
      <c r="AT169" s="38"/>
      <c r="AY169" s="39"/>
      <c r="AZ169" s="39"/>
      <c r="BA169" s="39"/>
      <c r="BB169" s="38"/>
      <c r="BC169" s="38"/>
      <c r="BD169" s="38"/>
      <c r="BE169" s="38"/>
    </row>
    <row r="170" spans="15:57" x14ac:dyDescent="0.25">
      <c r="O170" s="38"/>
      <c r="Y170" s="28"/>
      <c r="Z170" s="28"/>
      <c r="AA170" s="28"/>
      <c r="AB170" s="28"/>
      <c r="AC170" s="28"/>
      <c r="AD170" s="28"/>
      <c r="AE170" s="28" t="e">
        <f>CONCATENATE(#REF!," "&amp;B$2," "&amp;B$1)</f>
        <v>#REF!</v>
      </c>
      <c r="AF170" s="28" t="e">
        <f>CONCATENATE(#REF!," "&amp;E$2," "&amp;E$1)</f>
        <v>#REF!</v>
      </c>
      <c r="AG170" s="28" t="e">
        <f>CONCATENATE(#REF!," "&amp;H$2," "&amp;H$1)</f>
        <v>#REF!</v>
      </c>
      <c r="AH170" s="28" t="e">
        <f>CONCATENATE(#REF!," "&amp;K$2," "&amp;K$1)</f>
        <v>#REF!</v>
      </c>
      <c r="AI170" s="28" t="e">
        <f>CONCATENATE(#REF!," "&amp;N$2," "&amp;N$1)</f>
        <v>#REF!</v>
      </c>
      <c r="AJ170" s="28" t="e">
        <f>CONCATENATE(#REF!," "&amp;Q$2," "&amp;Q$1)</f>
        <v>#REF!</v>
      </c>
      <c r="AK170" s="28" t="e">
        <f>CONCATENATE(#REF!," "&amp;T$2," "&amp;T$1)</f>
        <v>#REF!</v>
      </c>
      <c r="AR170" s="38"/>
      <c r="AS170" s="38"/>
      <c r="AT170" s="38"/>
      <c r="AY170" s="39"/>
      <c r="AZ170" s="39"/>
      <c r="BA170" s="39"/>
      <c r="BB170" s="38"/>
      <c r="BC170" s="38"/>
      <c r="BD170" s="38"/>
      <c r="BE170" s="38"/>
    </row>
    <row r="171" spans="15:57" x14ac:dyDescent="0.25">
      <c r="O171" s="38"/>
      <c r="Y171" s="28"/>
      <c r="Z171" s="28"/>
      <c r="AA171" s="28"/>
      <c r="AB171" s="28"/>
      <c r="AC171" s="28"/>
      <c r="AD171" s="28"/>
      <c r="AE171" s="28" t="e">
        <f>CONCATENATE(#REF!," "&amp;B$2," "&amp;B$1)</f>
        <v>#REF!</v>
      </c>
      <c r="AF171" s="28" t="e">
        <f>CONCATENATE(#REF!," "&amp;E$2," "&amp;E$1)</f>
        <v>#REF!</v>
      </c>
      <c r="AG171" s="28" t="e">
        <f>CONCATENATE(#REF!," "&amp;H$2," "&amp;H$1)</f>
        <v>#REF!</v>
      </c>
      <c r="AH171" s="28" t="e">
        <f>CONCATENATE(#REF!," "&amp;K$2," "&amp;K$1)</f>
        <v>#REF!</v>
      </c>
      <c r="AI171" s="28" t="e">
        <f>CONCATENATE(#REF!," "&amp;N$2," "&amp;N$1)</f>
        <v>#REF!</v>
      </c>
      <c r="AJ171" s="28" t="e">
        <f>CONCATENATE(#REF!," "&amp;Q$2," "&amp;Q$1)</f>
        <v>#REF!</v>
      </c>
      <c r="AK171" s="28" t="e">
        <f>CONCATENATE(#REF!," "&amp;T$2," "&amp;T$1)</f>
        <v>#REF!</v>
      </c>
      <c r="AR171" s="38"/>
      <c r="AS171" s="38"/>
      <c r="AT171" s="38"/>
      <c r="AY171" s="39"/>
      <c r="AZ171" s="39"/>
      <c r="BA171" s="39"/>
      <c r="BB171" s="38"/>
      <c r="BC171" s="38"/>
      <c r="BD171" s="38"/>
      <c r="BE171" s="38"/>
    </row>
    <row r="172" spans="15:57" x14ac:dyDescent="0.25">
      <c r="O172" s="38"/>
      <c r="Y172" s="28"/>
      <c r="Z172" s="28"/>
      <c r="AA172" s="28"/>
      <c r="AB172" s="28"/>
      <c r="AC172" s="28"/>
      <c r="AD172" s="28"/>
      <c r="AE172" s="28" t="e">
        <f>CONCATENATE(#REF!," "&amp;B$2," "&amp;B$1)</f>
        <v>#REF!</v>
      </c>
      <c r="AF172" s="28" t="e">
        <f>CONCATENATE(#REF!," "&amp;E$2," "&amp;E$1)</f>
        <v>#REF!</v>
      </c>
      <c r="AG172" s="28" t="e">
        <f>CONCATENATE(#REF!," "&amp;H$2," "&amp;H$1)</f>
        <v>#REF!</v>
      </c>
      <c r="AH172" s="28" t="e">
        <f>CONCATENATE(#REF!," "&amp;K$2," "&amp;K$1)</f>
        <v>#REF!</v>
      </c>
      <c r="AI172" s="28" t="e">
        <f>CONCATENATE(#REF!," "&amp;N$2," "&amp;N$1)</f>
        <v>#REF!</v>
      </c>
      <c r="AJ172" s="28" t="e">
        <f>CONCATENATE(#REF!," "&amp;Q$2," "&amp;Q$1)</f>
        <v>#REF!</v>
      </c>
      <c r="AK172" s="28" t="e">
        <f>CONCATENATE(#REF!," "&amp;T$2," "&amp;T$1)</f>
        <v>#REF!</v>
      </c>
      <c r="AR172" s="38"/>
      <c r="AS172" s="38"/>
      <c r="AT172" s="38"/>
      <c r="AY172" s="39"/>
      <c r="AZ172" s="39"/>
      <c r="BA172" s="39"/>
      <c r="BB172" s="38"/>
      <c r="BC172" s="38"/>
      <c r="BD172" s="38"/>
      <c r="BE172" s="38"/>
    </row>
    <row r="173" spans="15:57" x14ac:dyDescent="0.25">
      <c r="O173" s="38"/>
      <c r="Y173" s="28"/>
      <c r="Z173" s="28"/>
      <c r="AA173" s="28"/>
      <c r="AB173" s="28"/>
      <c r="AC173" s="28"/>
      <c r="AD173" s="28"/>
      <c r="AE173" s="28" t="e">
        <f>CONCATENATE(#REF!," "&amp;B$2," "&amp;B$1)</f>
        <v>#REF!</v>
      </c>
      <c r="AF173" s="28" t="e">
        <f>CONCATENATE(#REF!," "&amp;E$2," "&amp;E$1)</f>
        <v>#REF!</v>
      </c>
      <c r="AG173" s="28" t="e">
        <f>CONCATENATE(#REF!," "&amp;H$2," "&amp;H$1)</f>
        <v>#REF!</v>
      </c>
      <c r="AH173" s="28" t="e">
        <f>CONCATENATE(#REF!," "&amp;K$2," "&amp;K$1)</f>
        <v>#REF!</v>
      </c>
      <c r="AI173" s="28" t="e">
        <f>CONCATENATE(#REF!," "&amp;N$2," "&amp;N$1)</f>
        <v>#REF!</v>
      </c>
      <c r="AJ173" s="28" t="e">
        <f>CONCATENATE(#REF!," "&amp;Q$2," "&amp;Q$1)</f>
        <v>#REF!</v>
      </c>
      <c r="AK173" s="28" t="e">
        <f>CONCATENATE(#REF!," "&amp;T$2," "&amp;T$1)</f>
        <v>#REF!</v>
      </c>
      <c r="AR173" s="38"/>
      <c r="AS173" s="38"/>
      <c r="AT173" s="38"/>
      <c r="AY173" s="39"/>
      <c r="AZ173" s="39"/>
      <c r="BA173" s="39"/>
      <c r="BB173" s="38"/>
      <c r="BC173" s="38"/>
      <c r="BD173" s="38"/>
      <c r="BE173" s="38"/>
    </row>
    <row r="174" spans="15:57" x14ac:dyDescent="0.25">
      <c r="O174" s="38"/>
      <c r="Y174" s="28"/>
      <c r="Z174" s="28"/>
      <c r="AA174" s="28"/>
      <c r="AB174" s="28"/>
      <c r="AC174" s="28"/>
      <c r="AD174" s="28"/>
      <c r="AE174" s="28" t="e">
        <f>CONCATENATE(#REF!," "&amp;B$2," "&amp;B$1)</f>
        <v>#REF!</v>
      </c>
      <c r="AF174" s="28" t="e">
        <f>CONCATENATE(#REF!," "&amp;E$2," "&amp;E$1)</f>
        <v>#REF!</v>
      </c>
      <c r="AG174" s="28" t="e">
        <f>CONCATENATE(#REF!," "&amp;H$2," "&amp;H$1)</f>
        <v>#REF!</v>
      </c>
      <c r="AH174" s="28" t="e">
        <f>CONCATENATE(#REF!," "&amp;K$2," "&amp;K$1)</f>
        <v>#REF!</v>
      </c>
      <c r="AI174" s="28" t="e">
        <f>CONCATENATE(#REF!," "&amp;N$2," "&amp;N$1)</f>
        <v>#REF!</v>
      </c>
      <c r="AJ174" s="28" t="e">
        <f>CONCATENATE(#REF!," "&amp;Q$2," "&amp;Q$1)</f>
        <v>#REF!</v>
      </c>
      <c r="AK174" s="28" t="e">
        <f>CONCATENATE(#REF!," "&amp;T$2," "&amp;T$1)</f>
        <v>#REF!</v>
      </c>
      <c r="AR174" s="38"/>
      <c r="AS174" s="38"/>
      <c r="AT174" s="38"/>
      <c r="AY174" s="39"/>
      <c r="AZ174" s="39"/>
      <c r="BA174" s="39"/>
      <c r="BB174" s="38"/>
      <c r="BC174" s="38"/>
      <c r="BD174" s="38"/>
      <c r="BE174" s="38"/>
    </row>
    <row r="175" spans="15:57" x14ac:dyDescent="0.25">
      <c r="O175" s="38"/>
      <c r="Y175" s="28"/>
      <c r="Z175" s="28"/>
      <c r="AA175" s="28"/>
      <c r="AB175" s="28"/>
      <c r="AC175" s="28"/>
      <c r="AD175" s="28"/>
      <c r="AE175" s="28" t="e">
        <f>CONCATENATE(#REF!," "&amp;B$2," "&amp;B$1)</f>
        <v>#REF!</v>
      </c>
      <c r="AF175" s="28" t="e">
        <f>CONCATENATE(#REF!," "&amp;E$2," "&amp;E$1)</f>
        <v>#REF!</v>
      </c>
      <c r="AG175" s="28" t="e">
        <f>CONCATENATE(#REF!," "&amp;H$2," "&amp;H$1)</f>
        <v>#REF!</v>
      </c>
      <c r="AH175" s="28" t="e">
        <f>CONCATENATE(#REF!," "&amp;K$2," "&amp;K$1)</f>
        <v>#REF!</v>
      </c>
      <c r="AI175" s="28" t="e">
        <f>CONCATENATE(#REF!," "&amp;N$2," "&amp;N$1)</f>
        <v>#REF!</v>
      </c>
      <c r="AJ175" s="28" t="e">
        <f>CONCATENATE(#REF!," "&amp;Q$2," "&amp;Q$1)</f>
        <v>#REF!</v>
      </c>
      <c r="AK175" s="28" t="e">
        <f>CONCATENATE(#REF!," "&amp;T$2," "&amp;T$1)</f>
        <v>#REF!</v>
      </c>
      <c r="AR175" s="38"/>
      <c r="AS175" s="38"/>
      <c r="AT175" s="38"/>
      <c r="AY175" s="39"/>
      <c r="AZ175" s="39"/>
      <c r="BA175" s="39"/>
      <c r="BB175" s="38"/>
      <c r="BC175" s="38"/>
      <c r="BD175" s="38"/>
      <c r="BE175" s="38"/>
    </row>
    <row r="176" spans="15:57" x14ac:dyDescent="0.25">
      <c r="O176" s="38"/>
      <c r="Y176" s="28"/>
      <c r="Z176" s="28"/>
      <c r="AA176" s="28"/>
      <c r="AB176" s="28"/>
      <c r="AC176" s="28"/>
      <c r="AD176" s="28"/>
      <c r="AE176" s="28" t="e">
        <f>CONCATENATE(#REF!," "&amp;B$2," "&amp;B$1)</f>
        <v>#REF!</v>
      </c>
      <c r="AF176" s="28" t="e">
        <f>CONCATENATE(#REF!," "&amp;E$2," "&amp;E$1)</f>
        <v>#REF!</v>
      </c>
      <c r="AG176" s="28" t="e">
        <f>CONCATENATE(#REF!," "&amp;H$2," "&amp;H$1)</f>
        <v>#REF!</v>
      </c>
      <c r="AH176" s="28" t="e">
        <f>CONCATENATE(#REF!," "&amp;K$2," "&amp;K$1)</f>
        <v>#REF!</v>
      </c>
      <c r="AI176" s="28" t="e">
        <f>CONCATENATE(#REF!," "&amp;N$2," "&amp;N$1)</f>
        <v>#REF!</v>
      </c>
      <c r="AJ176" s="28" t="e">
        <f>CONCATENATE(#REF!," "&amp;Q$2," "&amp;Q$1)</f>
        <v>#REF!</v>
      </c>
      <c r="AK176" s="28" t="e">
        <f>CONCATENATE(#REF!," "&amp;T$2," "&amp;T$1)</f>
        <v>#REF!</v>
      </c>
      <c r="AR176" s="38"/>
      <c r="AS176" s="38"/>
      <c r="AT176" s="38"/>
      <c r="AY176" s="39"/>
      <c r="AZ176" s="39"/>
      <c r="BA176" s="39"/>
      <c r="BB176" s="38"/>
      <c r="BC176" s="38"/>
      <c r="BD176" s="38"/>
      <c r="BE176" s="38"/>
    </row>
    <row r="177" spans="15:57" x14ac:dyDescent="0.25">
      <c r="O177" s="38"/>
      <c r="Y177" s="28"/>
      <c r="Z177" s="28"/>
      <c r="AA177" s="28"/>
      <c r="AB177" s="28"/>
      <c r="AC177" s="28"/>
      <c r="AD177" s="28"/>
      <c r="AE177" s="28" t="e">
        <f>CONCATENATE(#REF!," "&amp;B$2," "&amp;B$1)</f>
        <v>#REF!</v>
      </c>
      <c r="AF177" s="28" t="e">
        <f>CONCATENATE(#REF!," "&amp;E$2," "&amp;E$1)</f>
        <v>#REF!</v>
      </c>
      <c r="AG177" s="28" t="e">
        <f>CONCATENATE(#REF!," "&amp;H$2," "&amp;H$1)</f>
        <v>#REF!</v>
      </c>
      <c r="AH177" s="28" t="e">
        <f>CONCATENATE(#REF!," "&amp;K$2," "&amp;K$1)</f>
        <v>#REF!</v>
      </c>
      <c r="AI177" s="28" t="e">
        <f>CONCATENATE(#REF!," "&amp;N$2," "&amp;N$1)</f>
        <v>#REF!</v>
      </c>
      <c r="AJ177" s="28" t="e">
        <f>CONCATENATE(#REF!," "&amp;Q$2," "&amp;Q$1)</f>
        <v>#REF!</v>
      </c>
      <c r="AK177" s="28" t="e">
        <f>CONCATENATE(#REF!," "&amp;T$2," "&amp;T$1)</f>
        <v>#REF!</v>
      </c>
      <c r="AR177" s="38"/>
      <c r="AS177" s="38"/>
      <c r="AT177" s="38"/>
      <c r="AY177" s="39"/>
      <c r="AZ177" s="39"/>
      <c r="BA177" s="39"/>
      <c r="BB177" s="38"/>
      <c r="BC177" s="38"/>
      <c r="BD177" s="38"/>
      <c r="BE177" s="38"/>
    </row>
    <row r="178" spans="15:57" x14ac:dyDescent="0.25">
      <c r="O178" s="38"/>
      <c r="Y178" s="28"/>
      <c r="Z178" s="28"/>
      <c r="AA178" s="28"/>
      <c r="AB178" s="28"/>
      <c r="AC178" s="28"/>
      <c r="AD178" s="28"/>
      <c r="AE178" s="28" t="e">
        <f>CONCATENATE(#REF!," "&amp;B$2," "&amp;B$1)</f>
        <v>#REF!</v>
      </c>
      <c r="AF178" s="28" t="e">
        <f>CONCATENATE(#REF!," "&amp;E$2," "&amp;E$1)</f>
        <v>#REF!</v>
      </c>
      <c r="AG178" s="28" t="e">
        <f>CONCATENATE(#REF!," "&amp;H$2," "&amp;H$1)</f>
        <v>#REF!</v>
      </c>
      <c r="AH178" s="28" t="e">
        <f>CONCATENATE(#REF!," "&amp;K$2," "&amp;K$1)</f>
        <v>#REF!</v>
      </c>
      <c r="AI178" s="28" t="e">
        <f>CONCATENATE(#REF!," "&amp;N$2," "&amp;N$1)</f>
        <v>#REF!</v>
      </c>
      <c r="AJ178" s="28" t="e">
        <f>CONCATENATE(#REF!," "&amp;Q$2," "&amp;Q$1)</f>
        <v>#REF!</v>
      </c>
      <c r="AK178" s="28" t="e">
        <f>CONCATENATE(#REF!," "&amp;T$2," "&amp;T$1)</f>
        <v>#REF!</v>
      </c>
      <c r="AR178" s="38"/>
      <c r="AS178" s="38"/>
      <c r="AT178" s="38"/>
      <c r="AY178" s="39"/>
      <c r="AZ178" s="39"/>
      <c r="BA178" s="39"/>
      <c r="BB178" s="38"/>
      <c r="BC178" s="38"/>
      <c r="BD178" s="38"/>
      <c r="BE178" s="38"/>
    </row>
    <row r="179" spans="15:57" x14ac:dyDescent="0.25">
      <c r="O179" s="38"/>
      <c r="Y179" s="28"/>
      <c r="Z179" s="28"/>
      <c r="AA179" s="28"/>
      <c r="AB179" s="28"/>
      <c r="AC179" s="28"/>
      <c r="AD179" s="28"/>
      <c r="AE179" s="28" t="e">
        <f>CONCATENATE(#REF!," "&amp;B$2," "&amp;B$1)</f>
        <v>#REF!</v>
      </c>
      <c r="AF179" s="28" t="e">
        <f>CONCATENATE(#REF!," "&amp;E$2," "&amp;E$1)</f>
        <v>#REF!</v>
      </c>
      <c r="AG179" s="28" t="e">
        <f>CONCATENATE(#REF!," "&amp;H$2," "&amp;H$1)</f>
        <v>#REF!</v>
      </c>
      <c r="AH179" s="28" t="e">
        <f>CONCATENATE(#REF!," "&amp;K$2," "&amp;K$1)</f>
        <v>#REF!</v>
      </c>
      <c r="AI179" s="28" t="e">
        <f>CONCATENATE(#REF!," "&amp;N$2," "&amp;N$1)</f>
        <v>#REF!</v>
      </c>
      <c r="AJ179" s="28" t="e">
        <f>CONCATENATE(#REF!," "&amp;Q$2," "&amp;Q$1)</f>
        <v>#REF!</v>
      </c>
      <c r="AK179" s="28" t="e">
        <f>CONCATENATE(#REF!," "&amp;T$2," "&amp;T$1)</f>
        <v>#REF!</v>
      </c>
      <c r="AR179" s="38"/>
      <c r="AS179" s="38"/>
      <c r="AT179" s="38"/>
      <c r="AY179" s="39"/>
      <c r="AZ179" s="39"/>
      <c r="BA179" s="39"/>
      <c r="BB179" s="38"/>
      <c r="BC179" s="38"/>
      <c r="BD179" s="38"/>
      <c r="BE179" s="38"/>
    </row>
    <row r="180" spans="15:57" x14ac:dyDescent="0.25">
      <c r="O180" s="38"/>
      <c r="Y180" s="28"/>
      <c r="Z180" s="28"/>
      <c r="AA180" s="28"/>
      <c r="AB180" s="28"/>
      <c r="AC180" s="28"/>
      <c r="AD180" s="28"/>
      <c r="AE180" s="28" t="e">
        <f>CONCATENATE(#REF!," "&amp;B$2," "&amp;B$1)</f>
        <v>#REF!</v>
      </c>
      <c r="AF180" s="28" t="e">
        <f>CONCATENATE(#REF!," "&amp;E$2," "&amp;E$1)</f>
        <v>#REF!</v>
      </c>
      <c r="AG180" s="28" t="e">
        <f>CONCATENATE(#REF!," "&amp;H$2," "&amp;H$1)</f>
        <v>#REF!</v>
      </c>
      <c r="AH180" s="28" t="e">
        <f>CONCATENATE(#REF!," "&amp;K$2," "&amp;K$1)</f>
        <v>#REF!</v>
      </c>
      <c r="AI180" s="28" t="e">
        <f>CONCATENATE(#REF!," "&amp;N$2," "&amp;N$1)</f>
        <v>#REF!</v>
      </c>
      <c r="AJ180" s="28" t="e">
        <f>CONCATENATE(#REF!," "&amp;Q$2," "&amp;Q$1)</f>
        <v>#REF!</v>
      </c>
      <c r="AK180" s="28" t="e">
        <f>CONCATENATE(#REF!," "&amp;T$2," "&amp;T$1)</f>
        <v>#REF!</v>
      </c>
      <c r="AR180" s="38"/>
      <c r="AS180" s="38"/>
      <c r="AT180" s="38"/>
      <c r="AY180" s="39"/>
      <c r="AZ180" s="39"/>
      <c r="BA180" s="39"/>
      <c r="BB180" s="38"/>
      <c r="BC180" s="38"/>
      <c r="BD180" s="38"/>
      <c r="BE180" s="38"/>
    </row>
    <row r="181" spans="15:57" x14ac:dyDescent="0.25">
      <c r="O181" s="38"/>
      <c r="Y181" s="28"/>
      <c r="Z181" s="28"/>
      <c r="AA181" s="28"/>
      <c r="AB181" s="28"/>
      <c r="AC181" s="28"/>
      <c r="AD181" s="28"/>
      <c r="AE181" s="28" t="e">
        <f>CONCATENATE(#REF!," "&amp;B$2," "&amp;B$1)</f>
        <v>#REF!</v>
      </c>
      <c r="AF181" s="28" t="e">
        <f>CONCATENATE(#REF!," "&amp;E$2," "&amp;E$1)</f>
        <v>#REF!</v>
      </c>
      <c r="AG181" s="28" t="e">
        <f>CONCATENATE(#REF!," "&amp;H$2," "&amp;H$1)</f>
        <v>#REF!</v>
      </c>
      <c r="AH181" s="28" t="e">
        <f>CONCATENATE(#REF!," "&amp;K$2," "&amp;K$1)</f>
        <v>#REF!</v>
      </c>
      <c r="AI181" s="28" t="e">
        <f>CONCATENATE(#REF!," "&amp;N$2," "&amp;N$1)</f>
        <v>#REF!</v>
      </c>
      <c r="AJ181" s="28" t="e">
        <f>CONCATENATE(#REF!," "&amp;Q$2," "&amp;Q$1)</f>
        <v>#REF!</v>
      </c>
      <c r="AK181" s="28" t="e">
        <f>CONCATENATE(#REF!," "&amp;T$2," "&amp;T$1)</f>
        <v>#REF!</v>
      </c>
      <c r="AR181" s="38"/>
      <c r="AS181" s="38"/>
      <c r="AT181" s="38"/>
      <c r="AY181" s="39"/>
      <c r="AZ181" s="39"/>
      <c r="BA181" s="39"/>
      <c r="BB181" s="38"/>
      <c r="BC181" s="38"/>
      <c r="BD181" s="38"/>
      <c r="BE181" s="38"/>
    </row>
    <row r="182" spans="15:57" x14ac:dyDescent="0.25">
      <c r="O182" s="38"/>
      <c r="Y182" s="28"/>
      <c r="Z182" s="28"/>
      <c r="AA182" s="28"/>
      <c r="AB182" s="28"/>
      <c r="AC182" s="28"/>
      <c r="AD182" s="28"/>
      <c r="AE182" s="28" t="e">
        <f>CONCATENATE(#REF!," "&amp;B$2," "&amp;B$1)</f>
        <v>#REF!</v>
      </c>
      <c r="AF182" s="28" t="e">
        <f>CONCATENATE(#REF!," "&amp;E$2," "&amp;E$1)</f>
        <v>#REF!</v>
      </c>
      <c r="AG182" s="28" t="e">
        <f>CONCATENATE(#REF!," "&amp;H$2," "&amp;H$1)</f>
        <v>#REF!</v>
      </c>
      <c r="AH182" s="28" t="e">
        <f>CONCATENATE(#REF!," "&amp;K$2," "&amp;K$1)</f>
        <v>#REF!</v>
      </c>
      <c r="AI182" s="28" t="e">
        <f>CONCATENATE(#REF!," "&amp;N$2," "&amp;N$1)</f>
        <v>#REF!</v>
      </c>
      <c r="AJ182" s="28" t="e">
        <f>CONCATENATE(#REF!," "&amp;Q$2," "&amp;Q$1)</f>
        <v>#REF!</v>
      </c>
      <c r="AK182" s="28" t="e">
        <f>CONCATENATE(#REF!," "&amp;T$2," "&amp;T$1)</f>
        <v>#REF!</v>
      </c>
      <c r="AR182" s="38"/>
      <c r="AS182" s="38"/>
      <c r="AT182" s="38"/>
      <c r="AY182" s="39"/>
      <c r="AZ182" s="39"/>
      <c r="BA182" s="39"/>
      <c r="BB182" s="38"/>
      <c r="BC182" s="38"/>
      <c r="BD182" s="38"/>
      <c r="BE182" s="38"/>
    </row>
    <row r="183" spans="15:57" x14ac:dyDescent="0.25">
      <c r="O183" s="38"/>
      <c r="Y183" s="28"/>
      <c r="Z183" s="28"/>
      <c r="AA183" s="28"/>
      <c r="AB183" s="28"/>
      <c r="AC183" s="28"/>
      <c r="AD183" s="28"/>
      <c r="AE183" s="28" t="e">
        <f>CONCATENATE(#REF!," "&amp;B$2," "&amp;B$1)</f>
        <v>#REF!</v>
      </c>
      <c r="AF183" s="28" t="e">
        <f>CONCATENATE(#REF!," "&amp;E$2," "&amp;E$1)</f>
        <v>#REF!</v>
      </c>
      <c r="AG183" s="28" t="e">
        <f>CONCATENATE(#REF!," "&amp;H$2," "&amp;H$1)</f>
        <v>#REF!</v>
      </c>
      <c r="AH183" s="28" t="e">
        <f>CONCATENATE(#REF!," "&amp;K$2," "&amp;K$1)</f>
        <v>#REF!</v>
      </c>
      <c r="AI183" s="28" t="e">
        <f>CONCATENATE(#REF!," "&amp;N$2," "&amp;N$1)</f>
        <v>#REF!</v>
      </c>
      <c r="AJ183" s="28" t="e">
        <f>CONCATENATE(#REF!," "&amp;Q$2," "&amp;Q$1)</f>
        <v>#REF!</v>
      </c>
      <c r="AK183" s="28" t="e">
        <f>CONCATENATE(#REF!," "&amp;T$2," "&amp;T$1)</f>
        <v>#REF!</v>
      </c>
      <c r="AR183" s="38"/>
      <c r="AS183" s="38"/>
      <c r="AT183" s="38"/>
      <c r="AY183" s="39"/>
      <c r="AZ183" s="39"/>
      <c r="BA183" s="39"/>
      <c r="BB183" s="38"/>
      <c r="BC183" s="38"/>
      <c r="BD183" s="38"/>
      <c r="BE183" s="38"/>
    </row>
    <row r="184" spans="15:57" x14ac:dyDescent="0.25">
      <c r="O184" s="38"/>
      <c r="Y184" s="28"/>
      <c r="Z184" s="28"/>
      <c r="AA184" s="28"/>
      <c r="AB184" s="28"/>
      <c r="AC184" s="28"/>
      <c r="AD184" s="28"/>
      <c r="AE184" s="28" t="e">
        <f>CONCATENATE(#REF!," "&amp;B$2," "&amp;B$1)</f>
        <v>#REF!</v>
      </c>
      <c r="AF184" s="28" t="e">
        <f>CONCATENATE(#REF!," "&amp;E$2," "&amp;E$1)</f>
        <v>#REF!</v>
      </c>
      <c r="AG184" s="28" t="e">
        <f>CONCATENATE(#REF!," "&amp;H$2," "&amp;H$1)</f>
        <v>#REF!</v>
      </c>
      <c r="AH184" s="28" t="e">
        <f>CONCATENATE(#REF!," "&amp;K$2," "&amp;K$1)</f>
        <v>#REF!</v>
      </c>
      <c r="AI184" s="28" t="e">
        <f>CONCATENATE(#REF!," "&amp;N$2," "&amp;N$1)</f>
        <v>#REF!</v>
      </c>
      <c r="AJ184" s="28" t="e">
        <f>CONCATENATE(#REF!," "&amp;Q$2," "&amp;Q$1)</f>
        <v>#REF!</v>
      </c>
      <c r="AK184" s="28" t="e">
        <f>CONCATENATE(#REF!," "&amp;T$2," "&amp;T$1)</f>
        <v>#REF!</v>
      </c>
      <c r="AR184" s="38"/>
      <c r="AS184" s="38"/>
      <c r="AT184" s="38"/>
      <c r="AY184" s="39"/>
      <c r="AZ184" s="39"/>
      <c r="BA184" s="39"/>
      <c r="BB184" s="38"/>
      <c r="BC184" s="38"/>
      <c r="BD184" s="38"/>
      <c r="BE184" s="38"/>
    </row>
    <row r="185" spans="15:57" x14ac:dyDescent="0.25">
      <c r="O185" s="38"/>
      <c r="Y185" s="28"/>
      <c r="Z185" s="28"/>
      <c r="AA185" s="28"/>
      <c r="AB185" s="28"/>
      <c r="AC185" s="28"/>
      <c r="AD185" s="28"/>
      <c r="AE185" s="28" t="e">
        <f>CONCATENATE(#REF!," "&amp;B$2," "&amp;B$1)</f>
        <v>#REF!</v>
      </c>
      <c r="AF185" s="28" t="e">
        <f>CONCATENATE(#REF!," "&amp;E$2," "&amp;E$1)</f>
        <v>#REF!</v>
      </c>
      <c r="AG185" s="28" t="e">
        <f>CONCATENATE(#REF!," "&amp;H$2," "&amp;H$1)</f>
        <v>#REF!</v>
      </c>
      <c r="AH185" s="28" t="e">
        <f>CONCATENATE(#REF!," "&amp;K$2," "&amp;K$1)</f>
        <v>#REF!</v>
      </c>
      <c r="AI185" s="28" t="e">
        <f>CONCATENATE(#REF!," "&amp;N$2," "&amp;N$1)</f>
        <v>#REF!</v>
      </c>
      <c r="AJ185" s="28" t="e">
        <f>CONCATENATE(#REF!," "&amp;Q$2," "&amp;Q$1)</f>
        <v>#REF!</v>
      </c>
      <c r="AK185" s="28" t="e">
        <f>CONCATENATE(#REF!," "&amp;T$2," "&amp;T$1)</f>
        <v>#REF!</v>
      </c>
      <c r="AR185" s="38"/>
      <c r="AS185" s="38"/>
      <c r="AT185" s="38"/>
      <c r="AY185" s="39"/>
      <c r="AZ185" s="39"/>
      <c r="BA185" s="39"/>
      <c r="BB185" s="38"/>
      <c r="BC185" s="38"/>
      <c r="BD185" s="38"/>
      <c r="BE185" s="38"/>
    </row>
    <row r="186" spans="15:57" x14ac:dyDescent="0.25">
      <c r="O186" s="38"/>
      <c r="Y186" s="28"/>
      <c r="Z186" s="28"/>
      <c r="AA186" s="28"/>
      <c r="AB186" s="28"/>
      <c r="AC186" s="28"/>
      <c r="AD186" s="28"/>
      <c r="AE186" s="28" t="e">
        <f>CONCATENATE(#REF!," "&amp;B$2," "&amp;B$1)</f>
        <v>#REF!</v>
      </c>
      <c r="AF186" s="28" t="e">
        <f>CONCATENATE(#REF!," "&amp;E$2," "&amp;E$1)</f>
        <v>#REF!</v>
      </c>
      <c r="AG186" s="28" t="e">
        <f>CONCATENATE(#REF!," "&amp;H$2," "&amp;H$1)</f>
        <v>#REF!</v>
      </c>
      <c r="AH186" s="28" t="e">
        <f>CONCATENATE(#REF!," "&amp;K$2," "&amp;K$1)</f>
        <v>#REF!</v>
      </c>
      <c r="AI186" s="28" t="e">
        <f>CONCATENATE(#REF!," "&amp;N$2," "&amp;N$1)</f>
        <v>#REF!</v>
      </c>
      <c r="AJ186" s="28" t="e">
        <f>CONCATENATE(#REF!," "&amp;Q$2," "&amp;Q$1)</f>
        <v>#REF!</v>
      </c>
      <c r="AK186" s="28" t="e">
        <f>CONCATENATE(#REF!," "&amp;T$2," "&amp;T$1)</f>
        <v>#REF!</v>
      </c>
      <c r="AR186" s="38"/>
      <c r="AS186" s="38"/>
      <c r="AT186" s="38"/>
      <c r="AY186" s="39"/>
      <c r="AZ186" s="39"/>
      <c r="BA186" s="39"/>
      <c r="BB186" s="38"/>
      <c r="BC186" s="38"/>
      <c r="BD186" s="38"/>
      <c r="BE186" s="38"/>
    </row>
    <row r="187" spans="15:57" x14ac:dyDescent="0.25">
      <c r="O187" s="38"/>
      <c r="Y187" s="28"/>
      <c r="Z187" s="28"/>
      <c r="AA187" s="28"/>
      <c r="AB187" s="28"/>
      <c r="AC187" s="28"/>
      <c r="AD187" s="28"/>
      <c r="AE187" s="28" t="e">
        <f>CONCATENATE(#REF!," "&amp;B$2," "&amp;B$1)</f>
        <v>#REF!</v>
      </c>
      <c r="AF187" s="28" t="e">
        <f>CONCATENATE(#REF!," "&amp;E$2," "&amp;E$1)</f>
        <v>#REF!</v>
      </c>
      <c r="AG187" s="28" t="e">
        <f>CONCATENATE(#REF!," "&amp;H$2," "&amp;H$1)</f>
        <v>#REF!</v>
      </c>
      <c r="AH187" s="28" t="e">
        <f>CONCATENATE(#REF!," "&amp;K$2," "&amp;K$1)</f>
        <v>#REF!</v>
      </c>
      <c r="AI187" s="28" t="e">
        <f>CONCATENATE(#REF!," "&amp;N$2," "&amp;N$1)</f>
        <v>#REF!</v>
      </c>
      <c r="AJ187" s="28" t="e">
        <f>CONCATENATE(#REF!," "&amp;Q$2," "&amp;Q$1)</f>
        <v>#REF!</v>
      </c>
      <c r="AK187" s="28" t="e">
        <f>CONCATENATE(#REF!," "&amp;T$2," "&amp;T$1)</f>
        <v>#REF!</v>
      </c>
      <c r="AR187" s="38"/>
      <c r="AS187" s="38"/>
      <c r="AT187" s="38"/>
      <c r="AY187" s="39"/>
      <c r="AZ187" s="39"/>
      <c r="BA187" s="39"/>
      <c r="BB187" s="38"/>
      <c r="BC187" s="38"/>
      <c r="BD187" s="38"/>
      <c r="BE187" s="38"/>
    </row>
    <row r="188" spans="15:57" x14ac:dyDescent="0.25">
      <c r="O188" s="38"/>
      <c r="Y188" s="28"/>
      <c r="Z188" s="28"/>
      <c r="AA188" s="28"/>
      <c r="AB188" s="28"/>
      <c r="AC188" s="28"/>
      <c r="AD188" s="28"/>
      <c r="AE188" s="28" t="e">
        <f>CONCATENATE(#REF!," "&amp;B$2," "&amp;B$1)</f>
        <v>#REF!</v>
      </c>
      <c r="AF188" s="28" t="e">
        <f>CONCATENATE(#REF!," "&amp;E$2," "&amp;E$1)</f>
        <v>#REF!</v>
      </c>
      <c r="AG188" s="28" t="e">
        <f>CONCATENATE(#REF!," "&amp;H$2," "&amp;H$1)</f>
        <v>#REF!</v>
      </c>
      <c r="AH188" s="28" t="e">
        <f>CONCATENATE(#REF!," "&amp;K$2," "&amp;K$1)</f>
        <v>#REF!</v>
      </c>
      <c r="AI188" s="28" t="e">
        <f>CONCATENATE(#REF!," "&amp;N$2," "&amp;N$1)</f>
        <v>#REF!</v>
      </c>
      <c r="AJ188" s="28" t="e">
        <f>CONCATENATE(#REF!," "&amp;Q$2," "&amp;Q$1)</f>
        <v>#REF!</v>
      </c>
      <c r="AK188" s="28" t="e">
        <f>CONCATENATE(#REF!," "&amp;T$2," "&amp;T$1)</f>
        <v>#REF!</v>
      </c>
      <c r="AR188" s="38"/>
      <c r="AS188" s="38"/>
      <c r="AT188" s="38"/>
      <c r="AY188" s="39"/>
      <c r="AZ188" s="39"/>
      <c r="BA188" s="39"/>
      <c r="BB188" s="38"/>
      <c r="BC188" s="38"/>
      <c r="BD188" s="38"/>
      <c r="BE188" s="38"/>
    </row>
    <row r="189" spans="15:57" x14ac:dyDescent="0.25">
      <c r="O189" s="38"/>
      <c r="Y189" s="28"/>
      <c r="Z189" s="28"/>
      <c r="AA189" s="28"/>
      <c r="AB189" s="28"/>
      <c r="AC189" s="28"/>
      <c r="AD189" s="28"/>
      <c r="AE189" s="28" t="e">
        <f>CONCATENATE(#REF!," "&amp;B$2," "&amp;B$1)</f>
        <v>#REF!</v>
      </c>
      <c r="AF189" s="28" t="e">
        <f>CONCATENATE(#REF!," "&amp;E$2," "&amp;E$1)</f>
        <v>#REF!</v>
      </c>
      <c r="AG189" s="28" t="e">
        <f>CONCATENATE(#REF!," "&amp;H$2," "&amp;H$1)</f>
        <v>#REF!</v>
      </c>
      <c r="AH189" s="28" t="e">
        <f>CONCATENATE(#REF!," "&amp;K$2," "&amp;K$1)</f>
        <v>#REF!</v>
      </c>
      <c r="AI189" s="28" t="e">
        <f>CONCATENATE(#REF!," "&amp;N$2," "&amp;N$1)</f>
        <v>#REF!</v>
      </c>
      <c r="AJ189" s="28" t="e">
        <f>CONCATENATE(#REF!," "&amp;Q$2," "&amp;Q$1)</f>
        <v>#REF!</v>
      </c>
      <c r="AK189" s="28" t="e">
        <f>CONCATENATE(#REF!," "&amp;T$2," "&amp;T$1)</f>
        <v>#REF!</v>
      </c>
      <c r="AR189" s="38"/>
      <c r="AS189" s="38"/>
      <c r="AT189" s="38"/>
      <c r="AY189" s="39"/>
      <c r="AZ189" s="39"/>
      <c r="BA189" s="39"/>
      <c r="BB189" s="38"/>
      <c r="BC189" s="38"/>
      <c r="BD189" s="38"/>
      <c r="BE189" s="38"/>
    </row>
    <row r="190" spans="15:57" x14ac:dyDescent="0.25">
      <c r="O190" s="38"/>
      <c r="Y190" s="28"/>
      <c r="Z190" s="28"/>
      <c r="AA190" s="28"/>
      <c r="AB190" s="28"/>
      <c r="AC190" s="28"/>
      <c r="AD190" s="28"/>
      <c r="AE190" s="28" t="e">
        <f>CONCATENATE(#REF!," "&amp;B$2," "&amp;B$1)</f>
        <v>#REF!</v>
      </c>
      <c r="AF190" s="28" t="e">
        <f>CONCATENATE(#REF!," "&amp;E$2," "&amp;E$1)</f>
        <v>#REF!</v>
      </c>
      <c r="AG190" s="28" t="e">
        <f>CONCATENATE(#REF!," "&amp;H$2," "&amp;H$1)</f>
        <v>#REF!</v>
      </c>
      <c r="AH190" s="28" t="e">
        <f>CONCATENATE(#REF!," "&amp;K$2," "&amp;K$1)</f>
        <v>#REF!</v>
      </c>
      <c r="AI190" s="28" t="e">
        <f>CONCATENATE(#REF!," "&amp;N$2," "&amp;N$1)</f>
        <v>#REF!</v>
      </c>
      <c r="AJ190" s="28" t="e">
        <f>CONCATENATE(#REF!," "&amp;Q$2," "&amp;Q$1)</f>
        <v>#REF!</v>
      </c>
      <c r="AK190" s="28" t="e">
        <f>CONCATENATE(#REF!," "&amp;T$2," "&amp;T$1)</f>
        <v>#REF!</v>
      </c>
      <c r="AR190" s="38"/>
      <c r="AS190" s="38"/>
      <c r="AT190" s="38"/>
      <c r="AY190" s="39"/>
      <c r="AZ190" s="39"/>
      <c r="BA190" s="39"/>
      <c r="BB190" s="38"/>
      <c r="BC190" s="38"/>
      <c r="BD190" s="38"/>
      <c r="BE190" s="38"/>
    </row>
    <row r="191" spans="15:57" x14ac:dyDescent="0.25">
      <c r="O191" s="38"/>
      <c r="Y191" s="28"/>
      <c r="Z191" s="28"/>
      <c r="AA191" s="28"/>
      <c r="AB191" s="28"/>
      <c r="AC191" s="28"/>
      <c r="AD191" s="28"/>
      <c r="AE191" s="28" t="e">
        <f>CONCATENATE(#REF!," "&amp;B$2," "&amp;B$1)</f>
        <v>#REF!</v>
      </c>
      <c r="AF191" s="28" t="e">
        <f>CONCATENATE(#REF!," "&amp;E$2," "&amp;E$1)</f>
        <v>#REF!</v>
      </c>
      <c r="AG191" s="28" t="e">
        <f>CONCATENATE(#REF!," "&amp;H$2," "&amp;H$1)</f>
        <v>#REF!</v>
      </c>
      <c r="AH191" s="28" t="e">
        <f>CONCATENATE(#REF!," "&amp;K$2," "&amp;K$1)</f>
        <v>#REF!</v>
      </c>
      <c r="AI191" s="28" t="e">
        <f>CONCATENATE(#REF!," "&amp;N$2," "&amp;N$1)</f>
        <v>#REF!</v>
      </c>
      <c r="AJ191" s="28" t="e">
        <f>CONCATENATE(#REF!," "&amp;Q$2," "&amp;Q$1)</f>
        <v>#REF!</v>
      </c>
      <c r="AK191" s="28" t="e">
        <f>CONCATENATE(#REF!," "&amp;T$2," "&amp;T$1)</f>
        <v>#REF!</v>
      </c>
      <c r="AR191" s="38"/>
      <c r="AS191" s="38"/>
      <c r="AT191" s="38"/>
      <c r="AY191" s="39"/>
      <c r="AZ191" s="39"/>
      <c r="BA191" s="39"/>
      <c r="BB191" s="38"/>
      <c r="BC191" s="38"/>
      <c r="BD191" s="38"/>
      <c r="BE191" s="38"/>
    </row>
    <row r="192" spans="15:57" x14ac:dyDescent="0.25">
      <c r="O192" s="38"/>
      <c r="Y192" s="28"/>
      <c r="Z192" s="28"/>
      <c r="AA192" s="28"/>
      <c r="AB192" s="28"/>
      <c r="AC192" s="28"/>
      <c r="AD192" s="28"/>
      <c r="AE192" s="28" t="e">
        <f>CONCATENATE(#REF!," "&amp;B$2," "&amp;B$1)</f>
        <v>#REF!</v>
      </c>
      <c r="AF192" s="28" t="e">
        <f>CONCATENATE(#REF!," "&amp;E$2," "&amp;E$1)</f>
        <v>#REF!</v>
      </c>
      <c r="AG192" s="28" t="e">
        <f>CONCATENATE(#REF!," "&amp;H$2," "&amp;H$1)</f>
        <v>#REF!</v>
      </c>
      <c r="AH192" s="28" t="e">
        <f>CONCATENATE(#REF!," "&amp;K$2," "&amp;K$1)</f>
        <v>#REF!</v>
      </c>
      <c r="AI192" s="28" t="e">
        <f>CONCATENATE(#REF!," "&amp;N$2," "&amp;N$1)</f>
        <v>#REF!</v>
      </c>
      <c r="AJ192" s="28" t="e">
        <f>CONCATENATE(#REF!," "&amp;Q$2," "&amp;Q$1)</f>
        <v>#REF!</v>
      </c>
      <c r="AK192" s="28" t="e">
        <f>CONCATENATE(#REF!," "&amp;T$2," "&amp;T$1)</f>
        <v>#REF!</v>
      </c>
      <c r="AR192" s="38"/>
      <c r="AS192" s="38"/>
      <c r="AT192" s="38"/>
      <c r="AY192" s="39"/>
      <c r="AZ192" s="39"/>
      <c r="BA192" s="39"/>
      <c r="BB192" s="38"/>
      <c r="BC192" s="38"/>
      <c r="BD192" s="38"/>
      <c r="BE192" s="38"/>
    </row>
    <row r="193" spans="15:57" x14ac:dyDescent="0.25">
      <c r="O193" s="38"/>
      <c r="Y193" s="28"/>
      <c r="Z193" s="28"/>
      <c r="AA193" s="28"/>
      <c r="AB193" s="28"/>
      <c r="AC193" s="28"/>
      <c r="AD193" s="28"/>
      <c r="AE193" s="28" t="e">
        <f>CONCATENATE(#REF!," "&amp;B$2," "&amp;B$1)</f>
        <v>#REF!</v>
      </c>
      <c r="AF193" s="28" t="e">
        <f>CONCATENATE(#REF!," "&amp;E$2," "&amp;E$1)</f>
        <v>#REF!</v>
      </c>
      <c r="AG193" s="28" t="e">
        <f>CONCATENATE(#REF!," "&amp;H$2," "&amp;H$1)</f>
        <v>#REF!</v>
      </c>
      <c r="AH193" s="28" t="e">
        <f>CONCATENATE(#REF!," "&amp;K$2," "&amp;K$1)</f>
        <v>#REF!</v>
      </c>
      <c r="AI193" s="28" t="e">
        <f>CONCATENATE(#REF!," "&amp;N$2," "&amp;N$1)</f>
        <v>#REF!</v>
      </c>
      <c r="AJ193" s="28" t="e">
        <f>CONCATENATE(#REF!," "&amp;Q$2," "&amp;Q$1)</f>
        <v>#REF!</v>
      </c>
      <c r="AK193" s="28" t="e">
        <f>CONCATENATE(#REF!," "&amp;T$2," "&amp;T$1)</f>
        <v>#REF!</v>
      </c>
      <c r="AR193" s="38"/>
      <c r="AS193" s="38"/>
      <c r="AT193" s="38"/>
      <c r="AY193" s="39"/>
      <c r="AZ193" s="39"/>
      <c r="BA193" s="39"/>
      <c r="BB193" s="38"/>
      <c r="BC193" s="38"/>
      <c r="BD193" s="38"/>
      <c r="BE193" s="38"/>
    </row>
    <row r="194" spans="15:57" x14ac:dyDescent="0.25">
      <c r="O194" s="38"/>
      <c r="Y194" s="28"/>
      <c r="Z194" s="28"/>
      <c r="AA194" s="28"/>
      <c r="AB194" s="28"/>
      <c r="AC194" s="28"/>
      <c r="AD194" s="28"/>
      <c r="AE194" s="28" t="e">
        <f>CONCATENATE(#REF!," "&amp;B$2," "&amp;B$1)</f>
        <v>#REF!</v>
      </c>
      <c r="AF194" s="28" t="e">
        <f>CONCATENATE(#REF!," "&amp;E$2," "&amp;E$1)</f>
        <v>#REF!</v>
      </c>
      <c r="AG194" s="28" t="e">
        <f>CONCATENATE(#REF!," "&amp;H$2," "&amp;H$1)</f>
        <v>#REF!</v>
      </c>
      <c r="AH194" s="28" t="e">
        <f>CONCATENATE(#REF!," "&amp;K$2," "&amp;K$1)</f>
        <v>#REF!</v>
      </c>
      <c r="AI194" s="28" t="e">
        <f>CONCATENATE(#REF!," "&amp;N$2," "&amp;N$1)</f>
        <v>#REF!</v>
      </c>
      <c r="AJ194" s="28" t="e">
        <f>CONCATENATE(#REF!," "&amp;Q$2," "&amp;Q$1)</f>
        <v>#REF!</v>
      </c>
      <c r="AK194" s="28" t="e">
        <f>CONCATENATE(#REF!," "&amp;T$2," "&amp;T$1)</f>
        <v>#REF!</v>
      </c>
      <c r="AR194" s="38"/>
      <c r="AS194" s="38"/>
      <c r="AT194" s="38"/>
      <c r="AY194" s="39"/>
      <c r="AZ194" s="39"/>
      <c r="BA194" s="39"/>
      <c r="BB194" s="38"/>
      <c r="BC194" s="38"/>
      <c r="BD194" s="38"/>
      <c r="BE194" s="38"/>
    </row>
    <row r="195" spans="15:57" x14ac:dyDescent="0.25">
      <c r="O195" s="38"/>
      <c r="Y195" s="28"/>
      <c r="Z195" s="28"/>
      <c r="AA195" s="28"/>
      <c r="AB195" s="28"/>
      <c r="AC195" s="28"/>
      <c r="AD195" s="28"/>
      <c r="AE195" s="28" t="e">
        <f>CONCATENATE(#REF!," "&amp;B$2," "&amp;B$1)</f>
        <v>#REF!</v>
      </c>
      <c r="AF195" s="28" t="e">
        <f>CONCATENATE(#REF!," "&amp;E$2," "&amp;E$1)</f>
        <v>#REF!</v>
      </c>
      <c r="AG195" s="28" t="e">
        <f>CONCATENATE(#REF!," "&amp;H$2," "&amp;H$1)</f>
        <v>#REF!</v>
      </c>
      <c r="AH195" s="28" t="e">
        <f>CONCATENATE(#REF!," "&amp;K$2," "&amp;K$1)</f>
        <v>#REF!</v>
      </c>
      <c r="AI195" s="28" t="e">
        <f>CONCATENATE(#REF!," "&amp;N$2," "&amp;N$1)</f>
        <v>#REF!</v>
      </c>
      <c r="AJ195" s="28" t="e">
        <f>CONCATENATE(#REF!," "&amp;Q$2," "&amp;Q$1)</f>
        <v>#REF!</v>
      </c>
      <c r="AK195" s="28" t="e">
        <f>CONCATENATE(#REF!," "&amp;T$2," "&amp;T$1)</f>
        <v>#REF!</v>
      </c>
      <c r="AR195" s="38"/>
      <c r="AS195" s="38"/>
      <c r="AT195" s="38"/>
      <c r="AY195" s="39"/>
      <c r="AZ195" s="39"/>
      <c r="BA195" s="39"/>
      <c r="BB195" s="38"/>
      <c r="BC195" s="38"/>
      <c r="BD195" s="38"/>
      <c r="BE195" s="38"/>
    </row>
    <row r="196" spans="15:57" x14ac:dyDescent="0.25">
      <c r="O196" s="38"/>
      <c r="Y196" s="28"/>
      <c r="Z196" s="28"/>
      <c r="AA196" s="28"/>
      <c r="AB196" s="28"/>
      <c r="AC196" s="28"/>
      <c r="AD196" s="28"/>
      <c r="AE196" s="28" t="e">
        <f>CONCATENATE(#REF!," "&amp;B$2," "&amp;B$1)</f>
        <v>#REF!</v>
      </c>
      <c r="AF196" s="28" t="e">
        <f>CONCATENATE(#REF!," "&amp;E$2," "&amp;E$1)</f>
        <v>#REF!</v>
      </c>
      <c r="AG196" s="28" t="e">
        <f>CONCATENATE(#REF!," "&amp;H$2," "&amp;H$1)</f>
        <v>#REF!</v>
      </c>
      <c r="AH196" s="28" t="e">
        <f>CONCATENATE(#REF!," "&amp;K$2," "&amp;K$1)</f>
        <v>#REF!</v>
      </c>
      <c r="AI196" s="28" t="e">
        <f>CONCATENATE(#REF!," "&amp;N$2," "&amp;N$1)</f>
        <v>#REF!</v>
      </c>
      <c r="AJ196" s="28" t="e">
        <f>CONCATENATE(#REF!," "&amp;Q$2," "&amp;Q$1)</f>
        <v>#REF!</v>
      </c>
      <c r="AK196" s="28" t="e">
        <f>CONCATENATE(#REF!," "&amp;T$2," "&amp;T$1)</f>
        <v>#REF!</v>
      </c>
      <c r="AR196" s="38"/>
      <c r="AS196" s="38"/>
      <c r="AT196" s="38"/>
      <c r="AY196" s="39"/>
      <c r="AZ196" s="39"/>
      <c r="BA196" s="39"/>
      <c r="BB196" s="38"/>
      <c r="BC196" s="38"/>
      <c r="BD196" s="38"/>
      <c r="BE196" s="38"/>
    </row>
    <row r="197" spans="15:57" x14ac:dyDescent="0.25">
      <c r="O197" s="38"/>
      <c r="Y197" s="28"/>
      <c r="Z197" s="28"/>
      <c r="AA197" s="28"/>
      <c r="AB197" s="28"/>
      <c r="AC197" s="28"/>
      <c r="AD197" s="28"/>
      <c r="AE197" s="28" t="e">
        <f>CONCATENATE(#REF!," "&amp;B$2," "&amp;B$1)</f>
        <v>#REF!</v>
      </c>
      <c r="AF197" s="28" t="e">
        <f>CONCATENATE(#REF!," "&amp;E$2," "&amp;E$1)</f>
        <v>#REF!</v>
      </c>
      <c r="AG197" s="28" t="e">
        <f>CONCATENATE(#REF!," "&amp;H$2," "&amp;H$1)</f>
        <v>#REF!</v>
      </c>
      <c r="AH197" s="28" t="e">
        <f>CONCATENATE(#REF!," "&amp;K$2," "&amp;K$1)</f>
        <v>#REF!</v>
      </c>
      <c r="AI197" s="28" t="e">
        <f>CONCATENATE(#REF!," "&amp;N$2," "&amp;N$1)</f>
        <v>#REF!</v>
      </c>
      <c r="AJ197" s="28" t="e">
        <f>CONCATENATE(#REF!," "&amp;Q$2," "&amp;Q$1)</f>
        <v>#REF!</v>
      </c>
      <c r="AK197" s="28" t="e">
        <f>CONCATENATE(#REF!," "&amp;T$2," "&amp;T$1)</f>
        <v>#REF!</v>
      </c>
      <c r="AR197" s="38"/>
      <c r="AS197" s="38"/>
      <c r="AT197" s="38"/>
      <c r="AY197" s="39"/>
      <c r="AZ197" s="39"/>
      <c r="BA197" s="39"/>
      <c r="BB197" s="38"/>
      <c r="BC197" s="38"/>
      <c r="BD197" s="38"/>
      <c r="BE197" s="38"/>
    </row>
    <row r="198" spans="15:57" x14ac:dyDescent="0.25">
      <c r="O198" s="38"/>
      <c r="Y198" s="28"/>
      <c r="Z198" s="28"/>
      <c r="AA198" s="28"/>
      <c r="AB198" s="28"/>
      <c r="AC198" s="28"/>
      <c r="AD198" s="28"/>
      <c r="AE198" s="28" t="e">
        <f>CONCATENATE(#REF!," "&amp;B$2," "&amp;B$1)</f>
        <v>#REF!</v>
      </c>
      <c r="AF198" s="28" t="e">
        <f>CONCATENATE(#REF!," "&amp;E$2," "&amp;E$1)</f>
        <v>#REF!</v>
      </c>
      <c r="AG198" s="28" t="e">
        <f>CONCATENATE(#REF!," "&amp;H$2," "&amp;H$1)</f>
        <v>#REF!</v>
      </c>
      <c r="AH198" s="28" t="e">
        <f>CONCATENATE(#REF!," "&amp;K$2," "&amp;K$1)</f>
        <v>#REF!</v>
      </c>
      <c r="AI198" s="28" t="e">
        <f>CONCATENATE(#REF!," "&amp;N$2," "&amp;N$1)</f>
        <v>#REF!</v>
      </c>
      <c r="AJ198" s="28" t="e">
        <f>CONCATENATE(#REF!," "&amp;Q$2," "&amp;Q$1)</f>
        <v>#REF!</v>
      </c>
      <c r="AK198" s="28" t="e">
        <f>CONCATENATE(#REF!," "&amp;T$2," "&amp;T$1)</f>
        <v>#REF!</v>
      </c>
      <c r="AR198" s="38"/>
      <c r="AS198" s="38"/>
      <c r="AT198" s="38"/>
      <c r="AY198" s="39"/>
      <c r="AZ198" s="39"/>
      <c r="BA198" s="39"/>
      <c r="BB198" s="38"/>
      <c r="BC198" s="38"/>
      <c r="BD198" s="38"/>
      <c r="BE198" s="38"/>
    </row>
    <row r="199" spans="15:57" x14ac:dyDescent="0.25">
      <c r="O199" s="38"/>
      <c r="Y199" s="28"/>
      <c r="Z199" s="28"/>
      <c r="AA199" s="28"/>
      <c r="AB199" s="28"/>
      <c r="AC199" s="28"/>
      <c r="AD199" s="28"/>
      <c r="AE199" s="28" t="e">
        <f>CONCATENATE(#REF!," "&amp;B$2," "&amp;B$1)</f>
        <v>#REF!</v>
      </c>
      <c r="AF199" s="28" t="e">
        <f>CONCATENATE(#REF!," "&amp;E$2," "&amp;E$1)</f>
        <v>#REF!</v>
      </c>
      <c r="AG199" s="28" t="e">
        <f>CONCATENATE(#REF!," "&amp;H$2," "&amp;H$1)</f>
        <v>#REF!</v>
      </c>
      <c r="AH199" s="28" t="e">
        <f>CONCATENATE(#REF!," "&amp;K$2," "&amp;K$1)</f>
        <v>#REF!</v>
      </c>
      <c r="AI199" s="28" t="e">
        <f>CONCATENATE(#REF!," "&amp;N$2," "&amp;N$1)</f>
        <v>#REF!</v>
      </c>
      <c r="AJ199" s="28" t="e">
        <f>CONCATENATE(#REF!," "&amp;Q$2," "&amp;Q$1)</f>
        <v>#REF!</v>
      </c>
      <c r="AK199" s="28" t="e">
        <f>CONCATENATE(#REF!," "&amp;T$2," "&amp;T$1)</f>
        <v>#REF!</v>
      </c>
      <c r="AR199" s="38"/>
      <c r="AS199" s="38"/>
      <c r="AT199" s="38"/>
      <c r="AY199" s="39"/>
      <c r="AZ199" s="39"/>
      <c r="BA199" s="39"/>
      <c r="BB199" s="38"/>
      <c r="BC199" s="38"/>
      <c r="BD199" s="38"/>
      <c r="BE199" s="38"/>
    </row>
    <row r="200" spans="15:57" x14ac:dyDescent="0.25">
      <c r="O200" s="38"/>
      <c r="Y200" s="28"/>
      <c r="Z200" s="28"/>
      <c r="AA200" s="28"/>
      <c r="AB200" s="28"/>
      <c r="AC200" s="28"/>
      <c r="AD200" s="28"/>
      <c r="AE200" s="28" t="e">
        <f>CONCATENATE(#REF!," "&amp;B$2," "&amp;B$1)</f>
        <v>#REF!</v>
      </c>
      <c r="AF200" s="28" t="e">
        <f>CONCATENATE(#REF!," "&amp;E$2," "&amp;E$1)</f>
        <v>#REF!</v>
      </c>
      <c r="AG200" s="28" t="e">
        <f>CONCATENATE(#REF!," "&amp;H$2," "&amp;H$1)</f>
        <v>#REF!</v>
      </c>
      <c r="AH200" s="28" t="e">
        <f>CONCATENATE(#REF!," "&amp;K$2," "&amp;K$1)</f>
        <v>#REF!</v>
      </c>
      <c r="AI200" s="28" t="e">
        <f>CONCATENATE(#REF!," "&amp;N$2," "&amp;N$1)</f>
        <v>#REF!</v>
      </c>
      <c r="AJ200" s="28" t="e">
        <f>CONCATENATE(#REF!," "&amp;Q$2," "&amp;Q$1)</f>
        <v>#REF!</v>
      </c>
      <c r="AK200" s="28" t="e">
        <f>CONCATENATE(#REF!," "&amp;T$2," "&amp;T$1)</f>
        <v>#REF!</v>
      </c>
      <c r="AR200" s="38"/>
      <c r="AS200" s="38"/>
      <c r="AT200" s="38"/>
      <c r="AY200" s="39"/>
      <c r="AZ200" s="39"/>
      <c r="BA200" s="39"/>
      <c r="BB200" s="38"/>
      <c r="BC200" s="38"/>
      <c r="BD200" s="38"/>
      <c r="BE200" s="38"/>
    </row>
    <row r="201" spans="15:57" x14ac:dyDescent="0.25">
      <c r="O201" s="38"/>
      <c r="Y201" s="28"/>
      <c r="Z201" s="28"/>
      <c r="AA201" s="28"/>
      <c r="AB201" s="28"/>
      <c r="AC201" s="28"/>
      <c r="AD201" s="28"/>
      <c r="AE201" s="28" t="e">
        <f>CONCATENATE(#REF!," "&amp;B$2," "&amp;B$1)</f>
        <v>#REF!</v>
      </c>
      <c r="AF201" s="28" t="e">
        <f>CONCATENATE(#REF!," "&amp;E$2," "&amp;E$1)</f>
        <v>#REF!</v>
      </c>
      <c r="AG201" s="28" t="e">
        <f>CONCATENATE(#REF!," "&amp;H$2," "&amp;H$1)</f>
        <v>#REF!</v>
      </c>
      <c r="AH201" s="28" t="e">
        <f>CONCATENATE(#REF!," "&amp;K$2," "&amp;K$1)</f>
        <v>#REF!</v>
      </c>
      <c r="AI201" s="28" t="e">
        <f>CONCATENATE(#REF!," "&amp;N$2," "&amp;N$1)</f>
        <v>#REF!</v>
      </c>
      <c r="AJ201" s="28" t="e">
        <f>CONCATENATE(#REF!," "&amp;Q$2," "&amp;Q$1)</f>
        <v>#REF!</v>
      </c>
      <c r="AK201" s="28" t="e">
        <f>CONCATENATE(#REF!," "&amp;T$2," "&amp;T$1)</f>
        <v>#REF!</v>
      </c>
      <c r="AR201" s="38"/>
      <c r="AS201" s="38"/>
      <c r="AT201" s="38"/>
      <c r="AY201" s="39"/>
      <c r="AZ201" s="39"/>
      <c r="BA201" s="39"/>
      <c r="BB201" s="38"/>
      <c r="BC201" s="38"/>
      <c r="BD201" s="38"/>
      <c r="BE201" s="38"/>
    </row>
    <row r="202" spans="15:57" x14ac:dyDescent="0.25">
      <c r="O202" s="38"/>
      <c r="Y202" s="28"/>
      <c r="Z202" s="28"/>
      <c r="AA202" s="28"/>
      <c r="AB202" s="28"/>
      <c r="AC202" s="28"/>
      <c r="AD202" s="28"/>
      <c r="AE202" s="28" t="e">
        <f>CONCATENATE(#REF!," "&amp;B$2," "&amp;B$1)</f>
        <v>#REF!</v>
      </c>
      <c r="AF202" s="28" t="e">
        <f>CONCATENATE(#REF!," "&amp;E$2," "&amp;E$1)</f>
        <v>#REF!</v>
      </c>
      <c r="AG202" s="28" t="e">
        <f>CONCATENATE(#REF!," "&amp;H$2," "&amp;H$1)</f>
        <v>#REF!</v>
      </c>
      <c r="AH202" s="28" t="e">
        <f>CONCATENATE(#REF!," "&amp;K$2," "&amp;K$1)</f>
        <v>#REF!</v>
      </c>
      <c r="AI202" s="28" t="e">
        <f>CONCATENATE(#REF!," "&amp;N$2," "&amp;N$1)</f>
        <v>#REF!</v>
      </c>
      <c r="AJ202" s="28" t="e">
        <f>CONCATENATE(#REF!," "&amp;Q$2," "&amp;Q$1)</f>
        <v>#REF!</v>
      </c>
      <c r="AK202" s="28" t="e">
        <f>CONCATENATE(#REF!," "&amp;T$2," "&amp;T$1)</f>
        <v>#REF!</v>
      </c>
      <c r="AR202" s="38"/>
      <c r="AS202" s="38"/>
      <c r="AT202" s="38"/>
      <c r="AY202" s="39"/>
      <c r="AZ202" s="39"/>
      <c r="BA202" s="39"/>
      <c r="BB202" s="38"/>
      <c r="BC202" s="38"/>
      <c r="BD202" s="38"/>
      <c r="BE202" s="38"/>
    </row>
    <row r="203" spans="15:57" x14ac:dyDescent="0.25">
      <c r="O203" s="38"/>
      <c r="Y203" s="28"/>
      <c r="Z203" s="28"/>
      <c r="AA203" s="28"/>
      <c r="AB203" s="28"/>
      <c r="AC203" s="28"/>
      <c r="AD203" s="28"/>
      <c r="AE203" s="28" t="e">
        <f>CONCATENATE(#REF!," "&amp;B$2," "&amp;B$1)</f>
        <v>#REF!</v>
      </c>
      <c r="AF203" s="28" t="e">
        <f>CONCATENATE(#REF!," "&amp;E$2," "&amp;E$1)</f>
        <v>#REF!</v>
      </c>
      <c r="AG203" s="28" t="e">
        <f>CONCATENATE(#REF!," "&amp;H$2," "&amp;H$1)</f>
        <v>#REF!</v>
      </c>
      <c r="AH203" s="28" t="e">
        <f>CONCATENATE(#REF!," "&amp;K$2," "&amp;K$1)</f>
        <v>#REF!</v>
      </c>
      <c r="AI203" s="28" t="e">
        <f>CONCATENATE(#REF!," "&amp;N$2," "&amp;N$1)</f>
        <v>#REF!</v>
      </c>
      <c r="AJ203" s="28" t="e">
        <f>CONCATENATE(#REF!," "&amp;Q$2," "&amp;Q$1)</f>
        <v>#REF!</v>
      </c>
      <c r="AK203" s="28" t="e">
        <f>CONCATENATE(#REF!," "&amp;T$2," "&amp;T$1)</f>
        <v>#REF!</v>
      </c>
      <c r="AR203" s="38"/>
      <c r="AS203" s="38"/>
      <c r="AT203" s="38"/>
      <c r="AY203" s="39"/>
      <c r="AZ203" s="39"/>
      <c r="BA203" s="39"/>
      <c r="BB203" s="38"/>
      <c r="BC203" s="38"/>
      <c r="BD203" s="38"/>
      <c r="BE203" s="38"/>
    </row>
    <row r="204" spans="15:57" x14ac:dyDescent="0.25">
      <c r="O204" s="38"/>
      <c r="Y204" s="28"/>
      <c r="Z204" s="28"/>
      <c r="AA204" s="28"/>
      <c r="AB204" s="28"/>
      <c r="AC204" s="28"/>
      <c r="AD204" s="28"/>
      <c r="AE204" s="28" t="e">
        <f>CONCATENATE(#REF!," "&amp;B$2," "&amp;B$1)</f>
        <v>#REF!</v>
      </c>
      <c r="AF204" s="28" t="e">
        <f>CONCATENATE(#REF!," "&amp;E$2," "&amp;E$1)</f>
        <v>#REF!</v>
      </c>
      <c r="AG204" s="28" t="e">
        <f>CONCATENATE(#REF!," "&amp;H$2," "&amp;H$1)</f>
        <v>#REF!</v>
      </c>
      <c r="AH204" s="28" t="e">
        <f>CONCATENATE(#REF!," "&amp;K$2," "&amp;K$1)</f>
        <v>#REF!</v>
      </c>
      <c r="AI204" s="28" t="e">
        <f>CONCATENATE(#REF!," "&amp;N$2," "&amp;N$1)</f>
        <v>#REF!</v>
      </c>
      <c r="AJ204" s="28" t="e">
        <f>CONCATENATE(#REF!," "&amp;Q$2," "&amp;Q$1)</f>
        <v>#REF!</v>
      </c>
      <c r="AK204" s="28" t="e">
        <f>CONCATENATE(#REF!," "&amp;T$2," "&amp;T$1)</f>
        <v>#REF!</v>
      </c>
      <c r="AR204" s="38"/>
      <c r="AS204" s="38"/>
      <c r="AT204" s="38"/>
      <c r="AY204" s="39"/>
      <c r="AZ204" s="39"/>
      <c r="BA204" s="39"/>
      <c r="BB204" s="38"/>
      <c r="BC204" s="38"/>
      <c r="BD204" s="38"/>
      <c r="BE204" s="38"/>
    </row>
    <row r="205" spans="15:57" x14ac:dyDescent="0.25">
      <c r="O205" s="38"/>
      <c r="Y205" s="28"/>
      <c r="Z205" s="28"/>
      <c r="AA205" s="28"/>
      <c r="AB205" s="28"/>
      <c r="AC205" s="28"/>
      <c r="AD205" s="28"/>
      <c r="AE205" s="28" t="e">
        <f>CONCATENATE(#REF!," "&amp;B$2," "&amp;B$1)</f>
        <v>#REF!</v>
      </c>
      <c r="AF205" s="28" t="e">
        <f>CONCATENATE(#REF!," "&amp;E$2," "&amp;E$1)</f>
        <v>#REF!</v>
      </c>
      <c r="AG205" s="28" t="e">
        <f>CONCATENATE(#REF!," "&amp;H$2," "&amp;H$1)</f>
        <v>#REF!</v>
      </c>
      <c r="AH205" s="28" t="e">
        <f>CONCATENATE(#REF!," "&amp;K$2," "&amp;K$1)</f>
        <v>#REF!</v>
      </c>
      <c r="AI205" s="28" t="e">
        <f>CONCATENATE(#REF!," "&amp;N$2," "&amp;N$1)</f>
        <v>#REF!</v>
      </c>
      <c r="AJ205" s="28" t="e">
        <f>CONCATENATE(#REF!," "&amp;Q$2," "&amp;Q$1)</f>
        <v>#REF!</v>
      </c>
      <c r="AK205" s="28" t="e">
        <f>CONCATENATE(#REF!," "&amp;T$2," "&amp;T$1)</f>
        <v>#REF!</v>
      </c>
      <c r="AR205" s="38"/>
      <c r="AS205" s="38"/>
      <c r="AT205" s="38"/>
      <c r="AY205" s="39"/>
      <c r="AZ205" s="39"/>
      <c r="BA205" s="39"/>
      <c r="BB205" s="38"/>
      <c r="BC205" s="38"/>
      <c r="BD205" s="38"/>
      <c r="BE205" s="38"/>
    </row>
    <row r="206" spans="15:57" x14ac:dyDescent="0.25">
      <c r="O206" s="38"/>
      <c r="Y206" s="28"/>
      <c r="Z206" s="28"/>
      <c r="AA206" s="28"/>
      <c r="AB206" s="28"/>
      <c r="AC206" s="28"/>
      <c r="AD206" s="28"/>
      <c r="AE206" s="28" t="e">
        <f>CONCATENATE(#REF!," "&amp;B$2," "&amp;B$1)</f>
        <v>#REF!</v>
      </c>
      <c r="AF206" s="28" t="e">
        <f>CONCATENATE(#REF!," "&amp;E$2," "&amp;E$1)</f>
        <v>#REF!</v>
      </c>
      <c r="AG206" s="28" t="e">
        <f>CONCATENATE(#REF!," "&amp;H$2," "&amp;H$1)</f>
        <v>#REF!</v>
      </c>
      <c r="AH206" s="28" t="e">
        <f>CONCATENATE(#REF!," "&amp;K$2," "&amp;K$1)</f>
        <v>#REF!</v>
      </c>
      <c r="AI206" s="28" t="e">
        <f>CONCATENATE(#REF!," "&amp;N$2," "&amp;N$1)</f>
        <v>#REF!</v>
      </c>
      <c r="AJ206" s="28" t="e">
        <f>CONCATENATE(#REF!," "&amp;Q$2," "&amp;Q$1)</f>
        <v>#REF!</v>
      </c>
      <c r="AK206" s="28" t="e">
        <f>CONCATENATE(#REF!," "&amp;T$2," "&amp;T$1)</f>
        <v>#REF!</v>
      </c>
      <c r="AR206" s="38"/>
      <c r="AS206" s="38"/>
      <c r="AT206" s="38"/>
      <c r="AY206" s="39"/>
      <c r="AZ206" s="39"/>
      <c r="BA206" s="39"/>
      <c r="BB206" s="38"/>
      <c r="BC206" s="38"/>
      <c r="BD206" s="38"/>
      <c r="BE206" s="38"/>
    </row>
    <row r="207" spans="15:57" x14ac:dyDescent="0.25">
      <c r="O207" s="38"/>
      <c r="Y207" s="28"/>
      <c r="Z207" s="28"/>
      <c r="AA207" s="28"/>
      <c r="AB207" s="28"/>
      <c r="AC207" s="28"/>
      <c r="AD207" s="28"/>
      <c r="AE207" s="28" t="e">
        <f>CONCATENATE(#REF!," "&amp;B$2," "&amp;B$1)</f>
        <v>#REF!</v>
      </c>
      <c r="AF207" s="28" t="e">
        <f>CONCATENATE(#REF!," "&amp;E$2," "&amp;E$1)</f>
        <v>#REF!</v>
      </c>
      <c r="AG207" s="28" t="e">
        <f>CONCATENATE(#REF!," "&amp;H$2," "&amp;H$1)</f>
        <v>#REF!</v>
      </c>
      <c r="AH207" s="28" t="e">
        <f>CONCATENATE(#REF!," "&amp;K$2," "&amp;K$1)</f>
        <v>#REF!</v>
      </c>
      <c r="AI207" s="28" t="e">
        <f>CONCATENATE(#REF!," "&amp;N$2," "&amp;N$1)</f>
        <v>#REF!</v>
      </c>
      <c r="AJ207" s="28" t="e">
        <f>CONCATENATE(#REF!," "&amp;Q$2," "&amp;Q$1)</f>
        <v>#REF!</v>
      </c>
      <c r="AK207" s="28" t="e">
        <f>CONCATENATE(#REF!," "&amp;T$2," "&amp;T$1)</f>
        <v>#REF!</v>
      </c>
      <c r="AR207" s="38"/>
      <c r="AS207" s="38"/>
      <c r="AT207" s="38"/>
      <c r="AY207" s="39"/>
      <c r="AZ207" s="39"/>
      <c r="BA207" s="39"/>
      <c r="BB207" s="38"/>
      <c r="BC207" s="38"/>
      <c r="BD207" s="38"/>
      <c r="BE207" s="38"/>
    </row>
    <row r="208" spans="15:57" x14ac:dyDescent="0.25">
      <c r="O208" s="38"/>
      <c r="Y208" s="28"/>
      <c r="Z208" s="28"/>
      <c r="AA208" s="28"/>
      <c r="AB208" s="28"/>
      <c r="AC208" s="28"/>
      <c r="AD208" s="28"/>
      <c r="AE208" s="28" t="e">
        <f>CONCATENATE(#REF!," "&amp;B$2," "&amp;B$1)</f>
        <v>#REF!</v>
      </c>
      <c r="AF208" s="28" t="e">
        <f>CONCATENATE(#REF!," "&amp;E$2," "&amp;E$1)</f>
        <v>#REF!</v>
      </c>
      <c r="AG208" s="28" t="e">
        <f>CONCATENATE(#REF!," "&amp;H$2," "&amp;H$1)</f>
        <v>#REF!</v>
      </c>
      <c r="AH208" s="28" t="e">
        <f>CONCATENATE(#REF!," "&amp;K$2," "&amp;K$1)</f>
        <v>#REF!</v>
      </c>
      <c r="AI208" s="28" t="e">
        <f>CONCATENATE(#REF!," "&amp;N$2," "&amp;N$1)</f>
        <v>#REF!</v>
      </c>
      <c r="AJ208" s="28" t="e">
        <f>CONCATENATE(#REF!," "&amp;Q$2," "&amp;Q$1)</f>
        <v>#REF!</v>
      </c>
      <c r="AK208" s="28" t="e">
        <f>CONCATENATE(#REF!," "&amp;T$2," "&amp;T$1)</f>
        <v>#REF!</v>
      </c>
      <c r="AR208" s="38"/>
      <c r="AS208" s="38"/>
      <c r="AT208" s="38"/>
      <c r="AY208" s="39"/>
      <c r="AZ208" s="39"/>
      <c r="BA208" s="39"/>
      <c r="BB208" s="38"/>
      <c r="BC208" s="38"/>
      <c r="BD208" s="38"/>
      <c r="BE208" s="38"/>
    </row>
    <row r="209" spans="15:57" x14ac:dyDescent="0.25">
      <c r="O209" s="38"/>
      <c r="Y209" s="28"/>
      <c r="Z209" s="28"/>
      <c r="AA209" s="28"/>
      <c r="AB209" s="28"/>
      <c r="AC209" s="28"/>
      <c r="AD209" s="28"/>
      <c r="AE209" s="28" t="e">
        <f>CONCATENATE(#REF!," "&amp;B$2," "&amp;B$1)</f>
        <v>#REF!</v>
      </c>
      <c r="AF209" s="28" t="e">
        <f>CONCATENATE(#REF!," "&amp;E$2," "&amp;E$1)</f>
        <v>#REF!</v>
      </c>
      <c r="AG209" s="28" t="e">
        <f>CONCATENATE(#REF!," "&amp;H$2," "&amp;H$1)</f>
        <v>#REF!</v>
      </c>
      <c r="AH209" s="28" t="e">
        <f>CONCATENATE(#REF!," "&amp;K$2," "&amp;K$1)</f>
        <v>#REF!</v>
      </c>
      <c r="AI209" s="28" t="e">
        <f>CONCATENATE(#REF!," "&amp;N$2," "&amp;N$1)</f>
        <v>#REF!</v>
      </c>
      <c r="AJ209" s="28" t="e">
        <f>CONCATENATE(#REF!," "&amp;Q$2," "&amp;Q$1)</f>
        <v>#REF!</v>
      </c>
      <c r="AK209" s="28" t="e">
        <f>CONCATENATE(#REF!," "&amp;T$2," "&amp;T$1)</f>
        <v>#REF!</v>
      </c>
      <c r="AR209" s="38"/>
      <c r="AS209" s="38"/>
      <c r="AT209" s="38"/>
      <c r="AY209" s="39"/>
      <c r="AZ209" s="39"/>
      <c r="BA209" s="39"/>
      <c r="BB209" s="38"/>
      <c r="BC209" s="38"/>
      <c r="BD209" s="38"/>
      <c r="BE209" s="38"/>
    </row>
    <row r="210" spans="15:57" x14ac:dyDescent="0.25">
      <c r="O210" s="38"/>
      <c r="Y210" s="28"/>
      <c r="Z210" s="28"/>
      <c r="AA210" s="28"/>
      <c r="AB210" s="28"/>
      <c r="AC210" s="28"/>
      <c r="AD210" s="28"/>
      <c r="AE210" s="28" t="e">
        <f>CONCATENATE(#REF!," "&amp;B$2," "&amp;B$1)</f>
        <v>#REF!</v>
      </c>
      <c r="AF210" s="28" t="e">
        <f>CONCATENATE(#REF!," "&amp;E$2," "&amp;E$1)</f>
        <v>#REF!</v>
      </c>
      <c r="AG210" s="28" t="e">
        <f>CONCATENATE(#REF!," "&amp;H$2," "&amp;H$1)</f>
        <v>#REF!</v>
      </c>
      <c r="AH210" s="28" t="e">
        <f>CONCATENATE(#REF!," "&amp;K$2," "&amp;K$1)</f>
        <v>#REF!</v>
      </c>
      <c r="AI210" s="28" t="e">
        <f>CONCATENATE(#REF!," "&amp;N$2," "&amp;N$1)</f>
        <v>#REF!</v>
      </c>
      <c r="AJ210" s="28" t="e">
        <f>CONCATENATE(#REF!," "&amp;Q$2," "&amp;Q$1)</f>
        <v>#REF!</v>
      </c>
      <c r="AK210" s="28" t="e">
        <f>CONCATENATE(#REF!," "&amp;T$2," "&amp;T$1)</f>
        <v>#REF!</v>
      </c>
      <c r="AR210" s="38"/>
      <c r="AS210" s="38"/>
      <c r="AT210" s="38"/>
      <c r="AY210" s="39"/>
      <c r="AZ210" s="39"/>
      <c r="BA210" s="39"/>
      <c r="BB210" s="38"/>
      <c r="BC210" s="38"/>
      <c r="BD210" s="38"/>
      <c r="BE210" s="38"/>
    </row>
    <row r="211" spans="15:57" x14ac:dyDescent="0.25">
      <c r="O211" s="38"/>
      <c r="Y211" s="28"/>
      <c r="Z211" s="28"/>
      <c r="AA211" s="28"/>
      <c r="AB211" s="28"/>
      <c r="AC211" s="28"/>
      <c r="AD211" s="28"/>
      <c r="AE211" s="28" t="e">
        <f>CONCATENATE(#REF!," "&amp;B$2," "&amp;B$1)</f>
        <v>#REF!</v>
      </c>
      <c r="AF211" s="28" t="e">
        <f>CONCATENATE(#REF!," "&amp;E$2," "&amp;E$1)</f>
        <v>#REF!</v>
      </c>
      <c r="AG211" s="28" t="e">
        <f>CONCATENATE(#REF!," "&amp;H$2," "&amp;H$1)</f>
        <v>#REF!</v>
      </c>
      <c r="AH211" s="28" t="e">
        <f>CONCATENATE(#REF!," "&amp;K$2," "&amp;K$1)</f>
        <v>#REF!</v>
      </c>
      <c r="AI211" s="28" t="e">
        <f>CONCATENATE(#REF!," "&amp;N$2," "&amp;N$1)</f>
        <v>#REF!</v>
      </c>
      <c r="AJ211" s="28" t="e">
        <f>CONCATENATE(#REF!," "&amp;Q$2," "&amp;Q$1)</f>
        <v>#REF!</v>
      </c>
      <c r="AK211" s="28" t="e">
        <f>CONCATENATE(#REF!," "&amp;T$2," "&amp;T$1)</f>
        <v>#REF!</v>
      </c>
      <c r="AR211" s="38"/>
      <c r="AS211" s="38"/>
      <c r="AT211" s="38"/>
      <c r="AY211" s="39"/>
      <c r="AZ211" s="39"/>
      <c r="BA211" s="39"/>
      <c r="BB211" s="38"/>
      <c r="BC211" s="38"/>
      <c r="BD211" s="38"/>
      <c r="BE211" s="38"/>
    </row>
    <row r="212" spans="15:57" x14ac:dyDescent="0.25">
      <c r="O212" s="38"/>
      <c r="Y212" s="28"/>
      <c r="Z212" s="28"/>
      <c r="AA212" s="28"/>
      <c r="AB212" s="28"/>
      <c r="AC212" s="28"/>
      <c r="AD212" s="28"/>
      <c r="AE212" s="28" t="e">
        <f>CONCATENATE(#REF!," "&amp;B$2," "&amp;B$1)</f>
        <v>#REF!</v>
      </c>
      <c r="AF212" s="28" t="e">
        <f>CONCATENATE(#REF!," "&amp;E$2," "&amp;E$1)</f>
        <v>#REF!</v>
      </c>
      <c r="AG212" s="28" t="e">
        <f>CONCATENATE(#REF!," "&amp;H$2," "&amp;H$1)</f>
        <v>#REF!</v>
      </c>
      <c r="AH212" s="28" t="e">
        <f>CONCATENATE(#REF!," "&amp;K$2," "&amp;K$1)</f>
        <v>#REF!</v>
      </c>
      <c r="AI212" s="28" t="e">
        <f>CONCATENATE(#REF!," "&amp;N$2," "&amp;N$1)</f>
        <v>#REF!</v>
      </c>
      <c r="AJ212" s="28" t="e">
        <f>CONCATENATE(#REF!," "&amp;Q$2," "&amp;Q$1)</f>
        <v>#REF!</v>
      </c>
      <c r="AK212" s="28" t="e">
        <f>CONCATENATE(#REF!," "&amp;T$2," "&amp;T$1)</f>
        <v>#REF!</v>
      </c>
      <c r="AR212" s="38"/>
      <c r="AS212" s="38"/>
      <c r="AT212" s="38"/>
      <c r="AY212" s="39"/>
      <c r="AZ212" s="39"/>
      <c r="BA212" s="39"/>
      <c r="BB212" s="38"/>
      <c r="BC212" s="38"/>
      <c r="BD212" s="38"/>
      <c r="BE212" s="38"/>
    </row>
    <row r="213" spans="15:57" x14ac:dyDescent="0.25">
      <c r="O213" s="38"/>
      <c r="Y213" s="28"/>
      <c r="Z213" s="28"/>
      <c r="AA213" s="28"/>
      <c r="AB213" s="28"/>
      <c r="AC213" s="28"/>
      <c r="AD213" s="28"/>
      <c r="AE213" s="28" t="e">
        <f>CONCATENATE(#REF!," "&amp;B$2," "&amp;B$1)</f>
        <v>#REF!</v>
      </c>
      <c r="AF213" s="28" t="e">
        <f>CONCATENATE(#REF!," "&amp;E$2," "&amp;E$1)</f>
        <v>#REF!</v>
      </c>
      <c r="AG213" s="28" t="e">
        <f>CONCATENATE(#REF!," "&amp;H$2," "&amp;H$1)</f>
        <v>#REF!</v>
      </c>
      <c r="AH213" s="28" t="e">
        <f>CONCATENATE(#REF!," "&amp;K$2," "&amp;K$1)</f>
        <v>#REF!</v>
      </c>
      <c r="AI213" s="28" t="e">
        <f>CONCATENATE(#REF!," "&amp;N$2," "&amp;N$1)</f>
        <v>#REF!</v>
      </c>
      <c r="AJ213" s="28" t="e">
        <f>CONCATENATE(#REF!," "&amp;Q$2," "&amp;Q$1)</f>
        <v>#REF!</v>
      </c>
      <c r="AK213" s="28" t="e">
        <f>CONCATENATE(#REF!," "&amp;T$2," "&amp;T$1)</f>
        <v>#REF!</v>
      </c>
      <c r="AR213" s="38"/>
      <c r="AS213" s="38"/>
      <c r="AT213" s="38"/>
      <c r="AY213" s="39"/>
      <c r="AZ213" s="39"/>
      <c r="BA213" s="39"/>
      <c r="BB213" s="38"/>
      <c r="BC213" s="38"/>
      <c r="BD213" s="38"/>
      <c r="BE213" s="38"/>
    </row>
    <row r="214" spans="15:57" x14ac:dyDescent="0.25">
      <c r="O214" s="38"/>
      <c r="Y214" s="28"/>
      <c r="Z214" s="28"/>
      <c r="AA214" s="28"/>
      <c r="AB214" s="28"/>
      <c r="AC214" s="28"/>
      <c r="AD214" s="28"/>
      <c r="AE214" s="28" t="e">
        <f>CONCATENATE(#REF!," "&amp;B$2," "&amp;B$1)</f>
        <v>#REF!</v>
      </c>
      <c r="AF214" s="28" t="e">
        <f>CONCATENATE(#REF!," "&amp;E$2," "&amp;E$1)</f>
        <v>#REF!</v>
      </c>
      <c r="AG214" s="28" t="e">
        <f>CONCATENATE(#REF!," "&amp;H$2," "&amp;H$1)</f>
        <v>#REF!</v>
      </c>
      <c r="AH214" s="28" t="e">
        <f>CONCATENATE(#REF!," "&amp;K$2," "&amp;K$1)</f>
        <v>#REF!</v>
      </c>
      <c r="AI214" s="28" t="e">
        <f>CONCATENATE(#REF!," "&amp;N$2," "&amp;N$1)</f>
        <v>#REF!</v>
      </c>
      <c r="AJ214" s="28" t="e">
        <f>CONCATENATE(#REF!," "&amp;Q$2," "&amp;Q$1)</f>
        <v>#REF!</v>
      </c>
      <c r="AK214" s="28" t="e">
        <f>CONCATENATE(#REF!," "&amp;T$2," "&amp;T$1)</f>
        <v>#REF!</v>
      </c>
      <c r="AR214" s="38"/>
      <c r="AS214" s="38"/>
      <c r="AT214" s="38"/>
      <c r="AY214" s="39"/>
      <c r="AZ214" s="39"/>
      <c r="BA214" s="39"/>
      <c r="BB214" s="38"/>
      <c r="BC214" s="38"/>
      <c r="BD214" s="38"/>
      <c r="BE214" s="38"/>
    </row>
    <row r="215" spans="15:57" x14ac:dyDescent="0.25">
      <c r="O215" s="38"/>
      <c r="Y215" s="28"/>
      <c r="Z215" s="28"/>
      <c r="AA215" s="28"/>
      <c r="AB215" s="28"/>
      <c r="AC215" s="28"/>
      <c r="AD215" s="28"/>
      <c r="AE215" s="28" t="e">
        <f>CONCATENATE(#REF!," "&amp;B$2," "&amp;B$1)</f>
        <v>#REF!</v>
      </c>
      <c r="AF215" s="28" t="e">
        <f>CONCATENATE(#REF!," "&amp;E$2," "&amp;E$1)</f>
        <v>#REF!</v>
      </c>
      <c r="AG215" s="28" t="e">
        <f>CONCATENATE(#REF!," "&amp;H$2," "&amp;H$1)</f>
        <v>#REF!</v>
      </c>
      <c r="AH215" s="28" t="e">
        <f>CONCATENATE(#REF!," "&amp;K$2," "&amp;K$1)</f>
        <v>#REF!</v>
      </c>
      <c r="AI215" s="28" t="e">
        <f>CONCATENATE(#REF!," "&amp;N$2," "&amp;N$1)</f>
        <v>#REF!</v>
      </c>
      <c r="AJ215" s="28" t="e">
        <f>CONCATENATE(#REF!," "&amp;Q$2," "&amp;Q$1)</f>
        <v>#REF!</v>
      </c>
      <c r="AK215" s="28" t="e">
        <f>CONCATENATE(#REF!," "&amp;T$2," "&amp;T$1)</f>
        <v>#REF!</v>
      </c>
      <c r="AR215" s="38"/>
      <c r="AS215" s="38"/>
      <c r="AT215" s="38"/>
      <c r="AY215" s="39"/>
      <c r="AZ215" s="39"/>
      <c r="BA215" s="39"/>
      <c r="BB215" s="38"/>
      <c r="BC215" s="38"/>
      <c r="BD215" s="38"/>
      <c r="BE215" s="38"/>
    </row>
    <row r="216" spans="15:57" x14ac:dyDescent="0.25">
      <c r="O216" s="38"/>
      <c r="Y216" s="28"/>
      <c r="Z216" s="28"/>
      <c r="AA216" s="28"/>
      <c r="AB216" s="28"/>
      <c r="AC216" s="28"/>
      <c r="AD216" s="28"/>
      <c r="AE216" s="28" t="e">
        <f>CONCATENATE(#REF!," "&amp;B$2," "&amp;B$1)</f>
        <v>#REF!</v>
      </c>
      <c r="AF216" s="28" t="e">
        <f>CONCATENATE(#REF!," "&amp;E$2," "&amp;E$1)</f>
        <v>#REF!</v>
      </c>
      <c r="AG216" s="28" t="e">
        <f>CONCATENATE(#REF!," "&amp;H$2," "&amp;H$1)</f>
        <v>#REF!</v>
      </c>
      <c r="AH216" s="28" t="e">
        <f>CONCATENATE(#REF!," "&amp;K$2," "&amp;K$1)</f>
        <v>#REF!</v>
      </c>
      <c r="AI216" s="28" t="e">
        <f>CONCATENATE(#REF!," "&amp;N$2," "&amp;N$1)</f>
        <v>#REF!</v>
      </c>
      <c r="AJ216" s="28" t="e">
        <f>CONCATENATE(#REF!," "&amp;Q$2," "&amp;Q$1)</f>
        <v>#REF!</v>
      </c>
      <c r="AK216" s="28" t="e">
        <f>CONCATENATE(#REF!," "&amp;T$2," "&amp;T$1)</f>
        <v>#REF!</v>
      </c>
      <c r="AR216" s="38"/>
      <c r="AS216" s="38"/>
      <c r="AT216" s="38"/>
      <c r="AY216" s="39"/>
      <c r="AZ216" s="39"/>
      <c r="BA216" s="39"/>
      <c r="BB216" s="38"/>
      <c r="BC216" s="38"/>
      <c r="BD216" s="38"/>
      <c r="BE216" s="38"/>
    </row>
    <row r="217" spans="15:57" x14ac:dyDescent="0.25">
      <c r="O217" s="38"/>
      <c r="Y217" s="28"/>
      <c r="Z217" s="28"/>
      <c r="AA217" s="28"/>
      <c r="AB217" s="28"/>
      <c r="AC217" s="28"/>
      <c r="AD217" s="28"/>
      <c r="AE217" s="28" t="e">
        <f>CONCATENATE(#REF!," "&amp;B$2," "&amp;B$1)</f>
        <v>#REF!</v>
      </c>
      <c r="AF217" s="28" t="e">
        <f>CONCATENATE(#REF!," "&amp;E$2," "&amp;E$1)</f>
        <v>#REF!</v>
      </c>
      <c r="AG217" s="28" t="e">
        <f>CONCATENATE(#REF!," "&amp;H$2," "&amp;H$1)</f>
        <v>#REF!</v>
      </c>
      <c r="AH217" s="28" t="e">
        <f>CONCATENATE(#REF!," "&amp;K$2," "&amp;K$1)</f>
        <v>#REF!</v>
      </c>
      <c r="AI217" s="28" t="e">
        <f>CONCATENATE(#REF!," "&amp;N$2," "&amp;N$1)</f>
        <v>#REF!</v>
      </c>
      <c r="AJ217" s="28" t="e">
        <f>CONCATENATE(#REF!," "&amp;Q$2," "&amp;Q$1)</f>
        <v>#REF!</v>
      </c>
      <c r="AK217" s="28" t="e">
        <f>CONCATENATE(#REF!," "&amp;T$2," "&amp;T$1)</f>
        <v>#REF!</v>
      </c>
      <c r="AR217" s="38"/>
      <c r="AS217" s="38"/>
      <c r="AT217" s="38"/>
      <c r="AY217" s="39"/>
      <c r="AZ217" s="39"/>
      <c r="BA217" s="39"/>
      <c r="BB217" s="38"/>
      <c r="BC217" s="38"/>
      <c r="BD217" s="38"/>
      <c r="BE217" s="38"/>
    </row>
    <row r="218" spans="15:57" x14ac:dyDescent="0.25">
      <c r="O218" s="38"/>
      <c r="Y218" s="28"/>
      <c r="Z218" s="28"/>
      <c r="AA218" s="28"/>
      <c r="AB218" s="28"/>
      <c r="AC218" s="28"/>
      <c r="AD218" s="28"/>
      <c r="AE218" s="28" t="e">
        <f>CONCATENATE(#REF!," "&amp;B$2," "&amp;B$1)</f>
        <v>#REF!</v>
      </c>
      <c r="AF218" s="28" t="e">
        <f>CONCATENATE(#REF!," "&amp;E$2," "&amp;E$1)</f>
        <v>#REF!</v>
      </c>
      <c r="AG218" s="28" t="e">
        <f>CONCATENATE(#REF!," "&amp;H$2," "&amp;H$1)</f>
        <v>#REF!</v>
      </c>
      <c r="AH218" s="28" t="e">
        <f>CONCATENATE(#REF!," "&amp;K$2," "&amp;K$1)</f>
        <v>#REF!</v>
      </c>
      <c r="AI218" s="28" t="e">
        <f>CONCATENATE(#REF!," "&amp;N$2," "&amp;N$1)</f>
        <v>#REF!</v>
      </c>
      <c r="AJ218" s="28" t="e">
        <f>CONCATENATE(#REF!," "&amp;Q$2," "&amp;Q$1)</f>
        <v>#REF!</v>
      </c>
      <c r="AK218" s="28" t="e">
        <f>CONCATENATE(#REF!," "&amp;T$2," "&amp;T$1)</f>
        <v>#REF!</v>
      </c>
      <c r="AR218" s="38"/>
      <c r="AS218" s="38"/>
      <c r="AT218" s="38"/>
      <c r="AY218" s="39"/>
      <c r="AZ218" s="39"/>
      <c r="BA218" s="39"/>
      <c r="BB218" s="38"/>
      <c r="BC218" s="38"/>
      <c r="BD218" s="38"/>
      <c r="BE218" s="38"/>
    </row>
    <row r="219" spans="15:57" x14ac:dyDescent="0.25">
      <c r="O219" s="38"/>
      <c r="Y219" s="28"/>
      <c r="Z219" s="28"/>
      <c r="AA219" s="28"/>
      <c r="AB219" s="28"/>
      <c r="AC219" s="28"/>
      <c r="AD219" s="28"/>
      <c r="AE219" s="28" t="e">
        <f>CONCATENATE(#REF!," "&amp;B$2," "&amp;B$1)</f>
        <v>#REF!</v>
      </c>
      <c r="AF219" s="28" t="e">
        <f>CONCATENATE(#REF!," "&amp;E$2," "&amp;E$1)</f>
        <v>#REF!</v>
      </c>
      <c r="AG219" s="28" t="e">
        <f>CONCATENATE(#REF!," "&amp;H$2," "&amp;H$1)</f>
        <v>#REF!</v>
      </c>
      <c r="AH219" s="28" t="e">
        <f>CONCATENATE(#REF!," "&amp;K$2," "&amp;K$1)</f>
        <v>#REF!</v>
      </c>
      <c r="AI219" s="28" t="e">
        <f>CONCATENATE(#REF!," "&amp;N$2," "&amp;N$1)</f>
        <v>#REF!</v>
      </c>
      <c r="AJ219" s="28" t="e">
        <f>CONCATENATE(#REF!," "&amp;Q$2," "&amp;Q$1)</f>
        <v>#REF!</v>
      </c>
      <c r="AK219" s="28" t="e">
        <f>CONCATENATE(#REF!," "&amp;T$2," "&amp;T$1)</f>
        <v>#REF!</v>
      </c>
      <c r="AR219" s="38"/>
      <c r="AS219" s="38"/>
      <c r="AT219" s="38"/>
      <c r="AY219" s="39"/>
      <c r="AZ219" s="39"/>
      <c r="BA219" s="39"/>
      <c r="BB219" s="38"/>
      <c r="BC219" s="38"/>
      <c r="BD219" s="38"/>
      <c r="BE219" s="38"/>
    </row>
    <row r="220" spans="15:57" x14ac:dyDescent="0.25">
      <c r="O220" s="38"/>
      <c r="Y220" s="28"/>
      <c r="Z220" s="28"/>
      <c r="AA220" s="28"/>
      <c r="AB220" s="28"/>
      <c r="AC220" s="28"/>
      <c r="AD220" s="28"/>
      <c r="AE220" s="28" t="e">
        <f>CONCATENATE(#REF!," "&amp;B$2," "&amp;B$1)</f>
        <v>#REF!</v>
      </c>
      <c r="AF220" s="28" t="e">
        <f>CONCATENATE(#REF!," "&amp;E$2," "&amp;E$1)</f>
        <v>#REF!</v>
      </c>
      <c r="AG220" s="28" t="e">
        <f>CONCATENATE(#REF!," "&amp;H$2," "&amp;H$1)</f>
        <v>#REF!</v>
      </c>
      <c r="AH220" s="28" t="e">
        <f>CONCATENATE(#REF!," "&amp;K$2," "&amp;K$1)</f>
        <v>#REF!</v>
      </c>
      <c r="AI220" s="28" t="e">
        <f>CONCATENATE(#REF!," "&amp;N$2," "&amp;N$1)</f>
        <v>#REF!</v>
      </c>
      <c r="AJ220" s="28" t="e">
        <f>CONCATENATE(#REF!," "&amp;Q$2," "&amp;Q$1)</f>
        <v>#REF!</v>
      </c>
      <c r="AK220" s="28" t="e">
        <f>CONCATENATE(#REF!," "&amp;T$2," "&amp;T$1)</f>
        <v>#REF!</v>
      </c>
      <c r="AR220" s="38"/>
      <c r="AS220" s="38"/>
      <c r="AT220" s="38"/>
      <c r="AY220" s="39"/>
      <c r="AZ220" s="39"/>
      <c r="BA220" s="39"/>
      <c r="BB220" s="38"/>
      <c r="BC220" s="38"/>
      <c r="BD220" s="38"/>
      <c r="BE220" s="38"/>
    </row>
    <row r="221" spans="15:57" x14ac:dyDescent="0.25">
      <c r="O221" s="38"/>
      <c r="Y221" s="28"/>
      <c r="Z221" s="28"/>
      <c r="AA221" s="28"/>
      <c r="AB221" s="28"/>
      <c r="AC221" s="28"/>
      <c r="AD221" s="28"/>
      <c r="AE221" s="28" t="e">
        <f>CONCATENATE(#REF!," "&amp;B$2," "&amp;B$1)</f>
        <v>#REF!</v>
      </c>
      <c r="AF221" s="28" t="e">
        <f>CONCATENATE(#REF!," "&amp;E$2," "&amp;E$1)</f>
        <v>#REF!</v>
      </c>
      <c r="AG221" s="28" t="e">
        <f>CONCATENATE(#REF!," "&amp;H$2," "&amp;H$1)</f>
        <v>#REF!</v>
      </c>
      <c r="AH221" s="28" t="e">
        <f>CONCATENATE(#REF!," "&amp;K$2," "&amp;K$1)</f>
        <v>#REF!</v>
      </c>
      <c r="AI221" s="28" t="e">
        <f>CONCATENATE(#REF!," "&amp;N$2," "&amp;N$1)</f>
        <v>#REF!</v>
      </c>
      <c r="AJ221" s="28" t="e">
        <f>CONCATENATE(#REF!," "&amp;Q$2," "&amp;Q$1)</f>
        <v>#REF!</v>
      </c>
      <c r="AK221" s="28" t="e">
        <f>CONCATENATE(#REF!," "&amp;T$2," "&amp;T$1)</f>
        <v>#REF!</v>
      </c>
      <c r="AR221" s="38"/>
      <c r="AS221" s="38"/>
      <c r="AT221" s="38"/>
      <c r="AY221" s="39"/>
      <c r="AZ221" s="39"/>
      <c r="BA221" s="39"/>
      <c r="BB221" s="38"/>
      <c r="BC221" s="38"/>
      <c r="BD221" s="38"/>
      <c r="BE221" s="38"/>
    </row>
    <row r="222" spans="15:57" x14ac:dyDescent="0.25">
      <c r="O222" s="38"/>
      <c r="Y222" s="28"/>
      <c r="Z222" s="28"/>
      <c r="AA222" s="28"/>
      <c r="AB222" s="28"/>
      <c r="AC222" s="28"/>
      <c r="AD222" s="28"/>
      <c r="AE222" s="28" t="e">
        <f>CONCATENATE(#REF!," "&amp;B$2," "&amp;B$1)</f>
        <v>#REF!</v>
      </c>
      <c r="AF222" s="28" t="e">
        <f>CONCATENATE(#REF!," "&amp;E$2," "&amp;E$1)</f>
        <v>#REF!</v>
      </c>
      <c r="AG222" s="28" t="e">
        <f>CONCATENATE(#REF!," "&amp;H$2," "&amp;H$1)</f>
        <v>#REF!</v>
      </c>
      <c r="AH222" s="28" t="e">
        <f>CONCATENATE(#REF!," "&amp;K$2," "&amp;K$1)</f>
        <v>#REF!</v>
      </c>
      <c r="AI222" s="28" t="e">
        <f>CONCATENATE(#REF!," "&amp;N$2," "&amp;N$1)</f>
        <v>#REF!</v>
      </c>
      <c r="AJ222" s="28" t="e">
        <f>CONCATENATE(#REF!," "&amp;Q$2," "&amp;Q$1)</f>
        <v>#REF!</v>
      </c>
      <c r="AK222" s="28" t="e">
        <f>CONCATENATE(#REF!," "&amp;T$2," "&amp;T$1)</f>
        <v>#REF!</v>
      </c>
      <c r="AR222" s="38"/>
      <c r="AS222" s="38"/>
      <c r="AT222" s="38"/>
      <c r="AY222" s="39"/>
      <c r="AZ222" s="39"/>
      <c r="BA222" s="39"/>
      <c r="BB222" s="38"/>
      <c r="BC222" s="38"/>
      <c r="BD222" s="38"/>
      <c r="BE222" s="38"/>
    </row>
    <row r="223" spans="15:57" x14ac:dyDescent="0.25">
      <c r="O223" s="38"/>
      <c r="Y223" s="28"/>
      <c r="Z223" s="28"/>
      <c r="AA223" s="28"/>
      <c r="AB223" s="28"/>
      <c r="AC223" s="28"/>
      <c r="AD223" s="28"/>
      <c r="AE223" s="28" t="e">
        <f>CONCATENATE(#REF!," "&amp;B$2," "&amp;B$1)</f>
        <v>#REF!</v>
      </c>
      <c r="AF223" s="28" t="e">
        <f>CONCATENATE(#REF!," "&amp;E$2," "&amp;E$1)</f>
        <v>#REF!</v>
      </c>
      <c r="AG223" s="28" t="e">
        <f>CONCATENATE(#REF!," "&amp;H$2," "&amp;H$1)</f>
        <v>#REF!</v>
      </c>
      <c r="AH223" s="28" t="e">
        <f>CONCATENATE(#REF!," "&amp;K$2," "&amp;K$1)</f>
        <v>#REF!</v>
      </c>
      <c r="AI223" s="28" t="e">
        <f>CONCATENATE(#REF!," "&amp;N$2," "&amp;N$1)</f>
        <v>#REF!</v>
      </c>
      <c r="AJ223" s="28" t="e">
        <f>CONCATENATE(#REF!," "&amp;Q$2," "&amp;Q$1)</f>
        <v>#REF!</v>
      </c>
      <c r="AK223" s="28" t="e">
        <f>CONCATENATE(#REF!," "&amp;T$2," "&amp;T$1)</f>
        <v>#REF!</v>
      </c>
      <c r="AR223" s="38"/>
      <c r="AS223" s="38"/>
      <c r="AT223" s="38"/>
      <c r="AY223" s="39"/>
      <c r="AZ223" s="39"/>
      <c r="BA223" s="39"/>
      <c r="BB223" s="38"/>
      <c r="BC223" s="38"/>
      <c r="BD223" s="38"/>
      <c r="BE223" s="38"/>
    </row>
    <row r="224" spans="15:57" x14ac:dyDescent="0.25">
      <c r="O224" s="38"/>
      <c r="Y224" s="28"/>
      <c r="Z224" s="28"/>
      <c r="AA224" s="28"/>
      <c r="AB224" s="28"/>
      <c r="AC224" s="28"/>
      <c r="AD224" s="28"/>
      <c r="AE224" s="28" t="e">
        <f>CONCATENATE(#REF!," "&amp;B$2," "&amp;B$1)</f>
        <v>#REF!</v>
      </c>
      <c r="AF224" s="28" t="e">
        <f>CONCATENATE(#REF!," "&amp;E$2," "&amp;E$1)</f>
        <v>#REF!</v>
      </c>
      <c r="AG224" s="28" t="e">
        <f>CONCATENATE(#REF!," "&amp;H$2," "&amp;H$1)</f>
        <v>#REF!</v>
      </c>
      <c r="AH224" s="28" t="e">
        <f>CONCATENATE(#REF!," "&amp;K$2," "&amp;K$1)</f>
        <v>#REF!</v>
      </c>
      <c r="AI224" s="28" t="e">
        <f>CONCATENATE(#REF!," "&amp;N$2," "&amp;N$1)</f>
        <v>#REF!</v>
      </c>
      <c r="AJ224" s="28" t="e">
        <f>CONCATENATE(#REF!," "&amp;Q$2," "&amp;Q$1)</f>
        <v>#REF!</v>
      </c>
      <c r="AK224" s="28" t="e">
        <f>CONCATENATE(#REF!," "&amp;T$2," "&amp;T$1)</f>
        <v>#REF!</v>
      </c>
      <c r="AR224" s="38"/>
      <c r="AS224" s="38"/>
      <c r="AT224" s="38"/>
      <c r="AY224" s="39"/>
      <c r="AZ224" s="39"/>
      <c r="BA224" s="39"/>
      <c r="BB224" s="38"/>
      <c r="BC224" s="38"/>
      <c r="BD224" s="38"/>
      <c r="BE224" s="38"/>
    </row>
    <row r="225" spans="15:57" x14ac:dyDescent="0.25">
      <c r="O225" s="38"/>
      <c r="Y225" s="28"/>
      <c r="Z225" s="28"/>
      <c r="AA225" s="28"/>
      <c r="AB225" s="28"/>
      <c r="AC225" s="28"/>
      <c r="AD225" s="28"/>
      <c r="AE225" s="28" t="e">
        <f>CONCATENATE(#REF!," "&amp;B$2," "&amp;B$1)</f>
        <v>#REF!</v>
      </c>
      <c r="AF225" s="28" t="e">
        <f>CONCATENATE(#REF!," "&amp;E$2," "&amp;E$1)</f>
        <v>#REF!</v>
      </c>
      <c r="AG225" s="28" t="e">
        <f>CONCATENATE(#REF!," "&amp;H$2," "&amp;H$1)</f>
        <v>#REF!</v>
      </c>
      <c r="AH225" s="28" t="e">
        <f>CONCATENATE(#REF!," "&amp;K$2," "&amp;K$1)</f>
        <v>#REF!</v>
      </c>
      <c r="AI225" s="28" t="e">
        <f>CONCATENATE(#REF!," "&amp;N$2," "&amp;N$1)</f>
        <v>#REF!</v>
      </c>
      <c r="AJ225" s="28" t="e">
        <f>CONCATENATE(#REF!," "&amp;Q$2," "&amp;Q$1)</f>
        <v>#REF!</v>
      </c>
      <c r="AK225" s="28" t="e">
        <f>CONCATENATE(#REF!," "&amp;T$2," "&amp;T$1)</f>
        <v>#REF!</v>
      </c>
      <c r="AR225" s="38"/>
      <c r="AS225" s="38"/>
      <c r="AT225" s="38"/>
      <c r="AY225" s="39"/>
      <c r="AZ225" s="39"/>
      <c r="BA225" s="39"/>
      <c r="BB225" s="38"/>
      <c r="BC225" s="38"/>
      <c r="BD225" s="38"/>
      <c r="BE225" s="38"/>
    </row>
    <row r="226" spans="15:57" x14ac:dyDescent="0.25">
      <c r="O226" s="38"/>
      <c r="Y226" s="28"/>
      <c r="Z226" s="28"/>
      <c r="AA226" s="28"/>
      <c r="AB226" s="28"/>
      <c r="AC226" s="28"/>
      <c r="AD226" s="28"/>
      <c r="AE226" s="28" t="e">
        <f>CONCATENATE(#REF!," "&amp;B$2," "&amp;B$1)</f>
        <v>#REF!</v>
      </c>
      <c r="AF226" s="28" t="e">
        <f>CONCATENATE(#REF!," "&amp;E$2," "&amp;E$1)</f>
        <v>#REF!</v>
      </c>
      <c r="AG226" s="28" t="e">
        <f>CONCATENATE(#REF!," "&amp;H$2," "&amp;H$1)</f>
        <v>#REF!</v>
      </c>
      <c r="AH226" s="28" t="e">
        <f>CONCATENATE(#REF!," "&amp;K$2," "&amp;K$1)</f>
        <v>#REF!</v>
      </c>
      <c r="AI226" s="28" t="e">
        <f>CONCATENATE(#REF!," "&amp;N$2," "&amp;N$1)</f>
        <v>#REF!</v>
      </c>
      <c r="AJ226" s="28" t="e">
        <f>CONCATENATE(#REF!," "&amp;Q$2," "&amp;Q$1)</f>
        <v>#REF!</v>
      </c>
      <c r="AK226" s="28" t="e">
        <f>CONCATENATE(#REF!," "&amp;T$2," "&amp;T$1)</f>
        <v>#REF!</v>
      </c>
      <c r="AR226" s="38"/>
      <c r="AS226" s="38"/>
      <c r="AT226" s="38"/>
      <c r="AY226" s="39"/>
      <c r="AZ226" s="39"/>
      <c r="BA226" s="39"/>
      <c r="BB226" s="38"/>
      <c r="BC226" s="38"/>
      <c r="BD226" s="38"/>
      <c r="BE226" s="38"/>
    </row>
    <row r="227" spans="15:57" x14ac:dyDescent="0.25">
      <c r="O227" s="38"/>
      <c r="Y227" s="28"/>
      <c r="Z227" s="28"/>
      <c r="AA227" s="28"/>
      <c r="AB227" s="28"/>
      <c r="AC227" s="28"/>
      <c r="AD227" s="28"/>
      <c r="AE227" s="28" t="e">
        <f>CONCATENATE(#REF!," "&amp;B$2," "&amp;B$1)</f>
        <v>#REF!</v>
      </c>
      <c r="AF227" s="28" t="e">
        <f>CONCATENATE(#REF!," "&amp;E$2," "&amp;E$1)</f>
        <v>#REF!</v>
      </c>
      <c r="AG227" s="28" t="e">
        <f>CONCATENATE(#REF!," "&amp;H$2," "&amp;H$1)</f>
        <v>#REF!</v>
      </c>
      <c r="AH227" s="28" t="e">
        <f>CONCATENATE(#REF!," "&amp;K$2," "&amp;K$1)</f>
        <v>#REF!</v>
      </c>
      <c r="AI227" s="28" t="e">
        <f>CONCATENATE(#REF!," "&amp;N$2," "&amp;N$1)</f>
        <v>#REF!</v>
      </c>
      <c r="AJ227" s="28" t="e">
        <f>CONCATENATE(#REF!," "&amp;Q$2," "&amp;Q$1)</f>
        <v>#REF!</v>
      </c>
      <c r="AK227" s="28" t="e">
        <f>CONCATENATE(#REF!," "&amp;T$2," "&amp;T$1)</f>
        <v>#REF!</v>
      </c>
      <c r="AR227" s="38"/>
      <c r="AS227" s="38"/>
      <c r="AT227" s="38"/>
      <c r="AY227" s="39"/>
      <c r="AZ227" s="39"/>
      <c r="BA227" s="39"/>
      <c r="BB227" s="38"/>
      <c r="BC227" s="38"/>
      <c r="BD227" s="38"/>
      <c r="BE227" s="38"/>
    </row>
    <row r="228" spans="15:57" x14ac:dyDescent="0.25">
      <c r="O228" s="38"/>
      <c r="Y228" s="28"/>
      <c r="Z228" s="28"/>
      <c r="AA228" s="28"/>
      <c r="AB228" s="28"/>
      <c r="AC228" s="28"/>
      <c r="AD228" s="28"/>
      <c r="AE228" s="28" t="e">
        <f>CONCATENATE(#REF!," "&amp;B$2," "&amp;B$1)</f>
        <v>#REF!</v>
      </c>
      <c r="AF228" s="28" t="e">
        <f>CONCATENATE(#REF!," "&amp;E$2," "&amp;E$1)</f>
        <v>#REF!</v>
      </c>
      <c r="AG228" s="28" t="e">
        <f>CONCATENATE(#REF!," "&amp;H$2," "&amp;H$1)</f>
        <v>#REF!</v>
      </c>
      <c r="AH228" s="28" t="e">
        <f>CONCATENATE(#REF!," "&amp;K$2," "&amp;K$1)</f>
        <v>#REF!</v>
      </c>
      <c r="AI228" s="28" t="e">
        <f>CONCATENATE(#REF!," "&amp;N$2," "&amp;N$1)</f>
        <v>#REF!</v>
      </c>
      <c r="AJ228" s="28" t="e">
        <f>CONCATENATE(#REF!," "&amp;Q$2," "&amp;Q$1)</f>
        <v>#REF!</v>
      </c>
      <c r="AK228" s="28" t="e">
        <f>CONCATENATE(#REF!," "&amp;T$2," "&amp;T$1)</f>
        <v>#REF!</v>
      </c>
      <c r="AR228" s="38"/>
      <c r="AS228" s="38"/>
      <c r="AT228" s="38"/>
      <c r="AY228" s="39"/>
      <c r="AZ228" s="39"/>
      <c r="BA228" s="39"/>
      <c r="BB228" s="38"/>
      <c r="BC228" s="38"/>
      <c r="BD228" s="38"/>
      <c r="BE228" s="38"/>
    </row>
    <row r="229" spans="15:57" x14ac:dyDescent="0.25">
      <c r="O229" s="38"/>
      <c r="Y229" s="28"/>
      <c r="Z229" s="28"/>
      <c r="AA229" s="28"/>
      <c r="AB229" s="28"/>
      <c r="AC229" s="28"/>
      <c r="AD229" s="28"/>
      <c r="AE229" s="28" t="e">
        <f>CONCATENATE(#REF!," "&amp;B$2," "&amp;B$1)</f>
        <v>#REF!</v>
      </c>
      <c r="AF229" s="28" t="e">
        <f>CONCATENATE(#REF!," "&amp;E$2," "&amp;E$1)</f>
        <v>#REF!</v>
      </c>
      <c r="AG229" s="28" t="e">
        <f>CONCATENATE(#REF!," "&amp;H$2," "&amp;H$1)</f>
        <v>#REF!</v>
      </c>
      <c r="AH229" s="28" t="e">
        <f>CONCATENATE(#REF!," "&amp;K$2," "&amp;K$1)</f>
        <v>#REF!</v>
      </c>
      <c r="AI229" s="28" t="e">
        <f>CONCATENATE(#REF!," "&amp;N$2," "&amp;N$1)</f>
        <v>#REF!</v>
      </c>
      <c r="AJ229" s="28" t="e">
        <f>CONCATENATE(#REF!," "&amp;Q$2," "&amp;Q$1)</f>
        <v>#REF!</v>
      </c>
      <c r="AK229" s="28" t="e">
        <f>CONCATENATE(#REF!," "&amp;T$2," "&amp;T$1)</f>
        <v>#REF!</v>
      </c>
      <c r="AR229" s="38"/>
      <c r="AS229" s="38"/>
      <c r="AT229" s="38"/>
      <c r="AY229" s="39"/>
      <c r="AZ229" s="39"/>
      <c r="BA229" s="39"/>
      <c r="BB229" s="38"/>
      <c r="BC229" s="38"/>
      <c r="BD229" s="38"/>
      <c r="BE229" s="38"/>
    </row>
    <row r="230" spans="15:57" x14ac:dyDescent="0.25">
      <c r="O230" s="38"/>
      <c r="Y230" s="28"/>
      <c r="Z230" s="28"/>
      <c r="AA230" s="28"/>
      <c r="AB230" s="28"/>
      <c r="AC230" s="28"/>
      <c r="AD230" s="28"/>
      <c r="AE230" s="28" t="e">
        <f>CONCATENATE(#REF!," "&amp;B$2," "&amp;B$1)</f>
        <v>#REF!</v>
      </c>
      <c r="AF230" s="28" t="e">
        <f>CONCATENATE(#REF!," "&amp;E$2," "&amp;E$1)</f>
        <v>#REF!</v>
      </c>
      <c r="AG230" s="28" t="e">
        <f>CONCATENATE(#REF!," "&amp;H$2," "&amp;H$1)</f>
        <v>#REF!</v>
      </c>
      <c r="AH230" s="28" t="e">
        <f>CONCATENATE(#REF!," "&amp;K$2," "&amp;K$1)</f>
        <v>#REF!</v>
      </c>
      <c r="AI230" s="28" t="e">
        <f>CONCATENATE(#REF!," "&amp;N$2," "&amp;N$1)</f>
        <v>#REF!</v>
      </c>
      <c r="AJ230" s="28" t="e">
        <f>CONCATENATE(#REF!," "&amp;Q$2," "&amp;Q$1)</f>
        <v>#REF!</v>
      </c>
      <c r="AK230" s="28" t="e">
        <f>CONCATENATE(#REF!," "&amp;T$2," "&amp;T$1)</f>
        <v>#REF!</v>
      </c>
      <c r="AR230" s="38"/>
      <c r="AS230" s="38"/>
      <c r="AT230" s="38"/>
      <c r="AY230" s="39"/>
      <c r="AZ230" s="39"/>
      <c r="BA230" s="39"/>
      <c r="BB230" s="38"/>
      <c r="BC230" s="38"/>
      <c r="BD230" s="38"/>
      <c r="BE230" s="38"/>
    </row>
    <row r="231" spans="15:57" x14ac:dyDescent="0.25">
      <c r="O231" s="38"/>
      <c r="Y231" s="28"/>
      <c r="Z231" s="28"/>
      <c r="AA231" s="28"/>
      <c r="AB231" s="28"/>
      <c r="AC231" s="28"/>
      <c r="AD231" s="28"/>
      <c r="AE231" s="28" t="e">
        <f>CONCATENATE(#REF!," "&amp;B$2," "&amp;B$1)</f>
        <v>#REF!</v>
      </c>
      <c r="AF231" s="28" t="e">
        <f>CONCATENATE(#REF!," "&amp;E$2," "&amp;E$1)</f>
        <v>#REF!</v>
      </c>
      <c r="AG231" s="28" t="e">
        <f>CONCATENATE(#REF!," "&amp;H$2," "&amp;H$1)</f>
        <v>#REF!</v>
      </c>
      <c r="AH231" s="28" t="e">
        <f>CONCATENATE(#REF!," "&amp;K$2," "&amp;K$1)</f>
        <v>#REF!</v>
      </c>
      <c r="AI231" s="28" t="e">
        <f>CONCATENATE(#REF!," "&amp;N$2," "&amp;N$1)</f>
        <v>#REF!</v>
      </c>
      <c r="AJ231" s="28" t="e">
        <f>CONCATENATE(#REF!," "&amp;Q$2," "&amp;Q$1)</f>
        <v>#REF!</v>
      </c>
      <c r="AK231" s="28" t="e">
        <f>CONCATENATE(#REF!," "&amp;T$2," "&amp;T$1)</f>
        <v>#REF!</v>
      </c>
      <c r="AR231" s="38"/>
      <c r="AS231" s="38"/>
      <c r="AT231" s="38"/>
      <c r="AY231" s="39"/>
      <c r="AZ231" s="39"/>
      <c r="BA231" s="39"/>
      <c r="BB231" s="38"/>
      <c r="BC231" s="38"/>
      <c r="BD231" s="38"/>
      <c r="BE231" s="38"/>
    </row>
    <row r="232" spans="15:57" x14ac:dyDescent="0.25">
      <c r="O232" s="38"/>
      <c r="Y232" s="28"/>
      <c r="Z232" s="28"/>
      <c r="AA232" s="28"/>
      <c r="AB232" s="28"/>
      <c r="AC232" s="28"/>
      <c r="AD232" s="28"/>
      <c r="AE232" s="28" t="e">
        <f>CONCATENATE(#REF!," "&amp;B$2," "&amp;B$1)</f>
        <v>#REF!</v>
      </c>
      <c r="AF232" s="28" t="e">
        <f>CONCATENATE(#REF!," "&amp;E$2," "&amp;E$1)</f>
        <v>#REF!</v>
      </c>
      <c r="AG232" s="28" t="e">
        <f>CONCATENATE(#REF!," "&amp;H$2," "&amp;H$1)</f>
        <v>#REF!</v>
      </c>
      <c r="AH232" s="28" t="e">
        <f>CONCATENATE(#REF!," "&amp;K$2," "&amp;K$1)</f>
        <v>#REF!</v>
      </c>
      <c r="AI232" s="28" t="e">
        <f>CONCATENATE(#REF!," "&amp;N$2," "&amp;N$1)</f>
        <v>#REF!</v>
      </c>
      <c r="AJ232" s="28" t="e">
        <f>CONCATENATE(#REF!," "&amp;Q$2," "&amp;Q$1)</f>
        <v>#REF!</v>
      </c>
      <c r="AK232" s="28" t="e">
        <f>CONCATENATE(#REF!," "&amp;T$2," "&amp;T$1)</f>
        <v>#REF!</v>
      </c>
      <c r="AR232" s="38"/>
      <c r="AS232" s="38"/>
      <c r="AT232" s="38"/>
      <c r="AY232" s="39"/>
      <c r="AZ232" s="39"/>
      <c r="BA232" s="39"/>
      <c r="BB232" s="38"/>
      <c r="BC232" s="38"/>
      <c r="BD232" s="38"/>
      <c r="BE232" s="38"/>
    </row>
    <row r="233" spans="15:57" x14ac:dyDescent="0.25">
      <c r="O233" s="38"/>
      <c r="Y233" s="28"/>
      <c r="Z233" s="28"/>
      <c r="AA233" s="28"/>
      <c r="AB233" s="28"/>
      <c r="AC233" s="28"/>
      <c r="AD233" s="28"/>
      <c r="AE233" s="28" t="e">
        <f>CONCATENATE(#REF!," "&amp;B$2," "&amp;B$1)</f>
        <v>#REF!</v>
      </c>
      <c r="AF233" s="28" t="e">
        <f>CONCATENATE(#REF!," "&amp;E$2," "&amp;E$1)</f>
        <v>#REF!</v>
      </c>
      <c r="AG233" s="28" t="e">
        <f>CONCATENATE(#REF!," "&amp;H$2," "&amp;H$1)</f>
        <v>#REF!</v>
      </c>
      <c r="AH233" s="28" t="e">
        <f>CONCATENATE(#REF!," "&amp;K$2," "&amp;K$1)</f>
        <v>#REF!</v>
      </c>
      <c r="AI233" s="28" t="e">
        <f>CONCATENATE(#REF!," "&amp;N$2," "&amp;N$1)</f>
        <v>#REF!</v>
      </c>
      <c r="AJ233" s="28" t="e">
        <f>CONCATENATE(#REF!," "&amp;Q$2," "&amp;Q$1)</f>
        <v>#REF!</v>
      </c>
      <c r="AK233" s="28" t="e">
        <f>CONCATENATE(#REF!," "&amp;T$2," "&amp;T$1)</f>
        <v>#REF!</v>
      </c>
      <c r="AR233" s="38"/>
      <c r="AS233" s="38"/>
      <c r="AT233" s="38"/>
      <c r="AY233" s="39"/>
      <c r="AZ233" s="39"/>
      <c r="BA233" s="39"/>
      <c r="BB233" s="38"/>
      <c r="BC233" s="38"/>
      <c r="BD233" s="38"/>
      <c r="BE233" s="38"/>
    </row>
    <row r="234" spans="15:57" x14ac:dyDescent="0.25">
      <c r="O234" s="38"/>
      <c r="Y234" s="28"/>
      <c r="Z234" s="28"/>
      <c r="AA234" s="28"/>
      <c r="AB234" s="28"/>
      <c r="AC234" s="28"/>
      <c r="AD234" s="28"/>
      <c r="AE234" s="28" t="e">
        <f>CONCATENATE(#REF!," "&amp;B$2," "&amp;B$1)</f>
        <v>#REF!</v>
      </c>
      <c r="AF234" s="28" t="e">
        <f>CONCATENATE(#REF!," "&amp;E$2," "&amp;E$1)</f>
        <v>#REF!</v>
      </c>
      <c r="AG234" s="28" t="e">
        <f>CONCATENATE(#REF!," "&amp;H$2," "&amp;H$1)</f>
        <v>#REF!</v>
      </c>
      <c r="AH234" s="28" t="e">
        <f>CONCATENATE(#REF!," "&amp;K$2," "&amp;K$1)</f>
        <v>#REF!</v>
      </c>
      <c r="AI234" s="28" t="e">
        <f>CONCATENATE(#REF!," "&amp;N$2," "&amp;N$1)</f>
        <v>#REF!</v>
      </c>
      <c r="AJ234" s="28" t="e">
        <f>CONCATENATE(#REF!," "&amp;Q$2," "&amp;Q$1)</f>
        <v>#REF!</v>
      </c>
      <c r="AK234" s="28" t="e">
        <f>CONCATENATE(#REF!," "&amp;T$2," "&amp;T$1)</f>
        <v>#REF!</v>
      </c>
      <c r="AR234" s="38"/>
      <c r="AS234" s="38"/>
      <c r="AT234" s="38"/>
      <c r="AY234" s="39"/>
      <c r="AZ234" s="39"/>
      <c r="BA234" s="39"/>
      <c r="BB234" s="38"/>
      <c r="BC234" s="38"/>
      <c r="BD234" s="38"/>
      <c r="BE234" s="38"/>
    </row>
    <row r="235" spans="15:57" x14ac:dyDescent="0.25">
      <c r="O235" s="38"/>
      <c r="Y235" s="28"/>
      <c r="Z235" s="28"/>
      <c r="AA235" s="28"/>
      <c r="AB235" s="28"/>
      <c r="AC235" s="28"/>
      <c r="AD235" s="28"/>
      <c r="AE235" s="28" t="e">
        <f>CONCATENATE(#REF!," "&amp;B$2," "&amp;B$1)</f>
        <v>#REF!</v>
      </c>
      <c r="AF235" s="28" t="e">
        <f>CONCATENATE(#REF!," "&amp;E$2," "&amp;E$1)</f>
        <v>#REF!</v>
      </c>
      <c r="AG235" s="28" t="e">
        <f>CONCATENATE(#REF!," "&amp;H$2," "&amp;H$1)</f>
        <v>#REF!</v>
      </c>
      <c r="AH235" s="28" t="e">
        <f>CONCATENATE(#REF!," "&amp;K$2," "&amp;K$1)</f>
        <v>#REF!</v>
      </c>
      <c r="AI235" s="28" t="e">
        <f>CONCATENATE(#REF!," "&amp;N$2," "&amp;N$1)</f>
        <v>#REF!</v>
      </c>
      <c r="AJ235" s="28" t="e">
        <f>CONCATENATE(#REF!," "&amp;Q$2," "&amp;Q$1)</f>
        <v>#REF!</v>
      </c>
      <c r="AK235" s="28" t="e">
        <f>CONCATENATE(#REF!," "&amp;T$2," "&amp;T$1)</f>
        <v>#REF!</v>
      </c>
      <c r="AR235" s="38"/>
      <c r="AS235" s="38"/>
      <c r="AT235" s="38"/>
      <c r="AY235" s="39"/>
      <c r="AZ235" s="39"/>
      <c r="BA235" s="39"/>
      <c r="BB235" s="38"/>
      <c r="BC235" s="38"/>
      <c r="BD235" s="38"/>
      <c r="BE235" s="38"/>
    </row>
    <row r="236" spans="15:57" x14ac:dyDescent="0.25">
      <c r="O236" s="38"/>
      <c r="Y236" s="28"/>
      <c r="Z236" s="28"/>
      <c r="AA236" s="28"/>
      <c r="AB236" s="28"/>
      <c r="AC236" s="28"/>
      <c r="AD236" s="28"/>
      <c r="AE236" s="28" t="e">
        <f>CONCATENATE(#REF!," "&amp;B$2," "&amp;B$1)</f>
        <v>#REF!</v>
      </c>
      <c r="AF236" s="28" t="e">
        <f>CONCATENATE(#REF!," "&amp;E$2," "&amp;E$1)</f>
        <v>#REF!</v>
      </c>
      <c r="AG236" s="28" t="e">
        <f>CONCATENATE(#REF!," "&amp;H$2," "&amp;H$1)</f>
        <v>#REF!</v>
      </c>
      <c r="AH236" s="28" t="e">
        <f>CONCATENATE(#REF!," "&amp;K$2," "&amp;K$1)</f>
        <v>#REF!</v>
      </c>
      <c r="AI236" s="28" t="e">
        <f>CONCATENATE(#REF!," "&amp;N$2," "&amp;N$1)</f>
        <v>#REF!</v>
      </c>
      <c r="AJ236" s="28" t="e">
        <f>CONCATENATE(#REF!," "&amp;Q$2," "&amp;Q$1)</f>
        <v>#REF!</v>
      </c>
      <c r="AK236" s="28" t="e">
        <f>CONCATENATE(#REF!," "&amp;T$2," "&amp;T$1)</f>
        <v>#REF!</v>
      </c>
      <c r="AR236" s="38"/>
      <c r="AS236" s="38"/>
      <c r="AT236" s="38"/>
      <c r="AY236" s="39"/>
      <c r="AZ236" s="39"/>
      <c r="BA236" s="39"/>
      <c r="BB236" s="38"/>
      <c r="BC236" s="38"/>
      <c r="BD236" s="38"/>
      <c r="BE236" s="38"/>
    </row>
    <row r="237" spans="15:57" x14ac:dyDescent="0.25">
      <c r="O237" s="38"/>
      <c r="Y237" s="28"/>
      <c r="Z237" s="28"/>
      <c r="AA237" s="28"/>
      <c r="AB237" s="28"/>
      <c r="AC237" s="28"/>
      <c r="AD237" s="28"/>
      <c r="AE237" s="28" t="e">
        <f>CONCATENATE(#REF!," "&amp;B$2," "&amp;B$1)</f>
        <v>#REF!</v>
      </c>
      <c r="AF237" s="28" t="e">
        <f>CONCATENATE(#REF!," "&amp;E$2," "&amp;E$1)</f>
        <v>#REF!</v>
      </c>
      <c r="AG237" s="28" t="e">
        <f>CONCATENATE(#REF!," "&amp;H$2," "&amp;H$1)</f>
        <v>#REF!</v>
      </c>
      <c r="AH237" s="28" t="e">
        <f>CONCATENATE(#REF!," "&amp;K$2," "&amp;K$1)</f>
        <v>#REF!</v>
      </c>
      <c r="AI237" s="28" t="e">
        <f>CONCATENATE(#REF!," "&amp;N$2," "&amp;N$1)</f>
        <v>#REF!</v>
      </c>
      <c r="AJ237" s="28" t="e">
        <f>CONCATENATE(#REF!," "&amp;Q$2," "&amp;Q$1)</f>
        <v>#REF!</v>
      </c>
      <c r="AK237" s="28" t="e">
        <f>CONCATENATE(#REF!," "&amp;T$2," "&amp;T$1)</f>
        <v>#REF!</v>
      </c>
      <c r="AR237" s="38"/>
      <c r="AS237" s="38"/>
      <c r="AT237" s="38"/>
      <c r="AY237" s="39"/>
      <c r="AZ237" s="39"/>
      <c r="BA237" s="39"/>
      <c r="BB237" s="38"/>
      <c r="BC237" s="38"/>
      <c r="BD237" s="38"/>
      <c r="BE237" s="38"/>
    </row>
    <row r="238" spans="15:57" x14ac:dyDescent="0.25">
      <c r="O238" s="38"/>
      <c r="Y238" s="28"/>
      <c r="Z238" s="28"/>
      <c r="AA238" s="28"/>
      <c r="AB238" s="28"/>
      <c r="AC238" s="28"/>
      <c r="AD238" s="28"/>
      <c r="AE238" s="28" t="e">
        <f>CONCATENATE(#REF!," "&amp;B$2," "&amp;B$1)</f>
        <v>#REF!</v>
      </c>
      <c r="AF238" s="28" t="e">
        <f>CONCATENATE(#REF!," "&amp;E$2," "&amp;E$1)</f>
        <v>#REF!</v>
      </c>
      <c r="AG238" s="28" t="e">
        <f>CONCATENATE(#REF!," "&amp;H$2," "&amp;H$1)</f>
        <v>#REF!</v>
      </c>
      <c r="AH238" s="28" t="e">
        <f>CONCATENATE(#REF!," "&amp;K$2," "&amp;K$1)</f>
        <v>#REF!</v>
      </c>
      <c r="AI238" s="28" t="e">
        <f>CONCATENATE(#REF!," "&amp;N$2," "&amp;N$1)</f>
        <v>#REF!</v>
      </c>
      <c r="AJ238" s="28" t="e">
        <f>CONCATENATE(#REF!," "&amp;Q$2," "&amp;Q$1)</f>
        <v>#REF!</v>
      </c>
      <c r="AK238" s="28" t="e">
        <f>CONCATENATE(#REF!," "&amp;T$2," "&amp;T$1)</f>
        <v>#REF!</v>
      </c>
      <c r="AR238" s="38"/>
      <c r="AS238" s="38"/>
      <c r="AT238" s="38"/>
      <c r="AY238" s="39"/>
      <c r="AZ238" s="39"/>
      <c r="BA238" s="39"/>
      <c r="BB238" s="38"/>
      <c r="BC238" s="38"/>
      <c r="BD238" s="38"/>
      <c r="BE238" s="38"/>
    </row>
    <row r="239" spans="15:57" x14ac:dyDescent="0.25">
      <c r="O239" s="38"/>
      <c r="Y239" s="28"/>
      <c r="Z239" s="28"/>
      <c r="AA239" s="28"/>
      <c r="AB239" s="28"/>
      <c r="AC239" s="28"/>
      <c r="AD239" s="28"/>
      <c r="AE239" s="28" t="e">
        <f>CONCATENATE(#REF!," "&amp;B$2," "&amp;B$1)</f>
        <v>#REF!</v>
      </c>
      <c r="AF239" s="28" t="e">
        <f>CONCATENATE(#REF!," "&amp;E$2," "&amp;E$1)</f>
        <v>#REF!</v>
      </c>
      <c r="AG239" s="28" t="e">
        <f>CONCATENATE(#REF!," "&amp;H$2," "&amp;H$1)</f>
        <v>#REF!</v>
      </c>
      <c r="AH239" s="28" t="e">
        <f>CONCATENATE(#REF!," "&amp;K$2," "&amp;K$1)</f>
        <v>#REF!</v>
      </c>
      <c r="AI239" s="28" t="e">
        <f>CONCATENATE(#REF!," "&amp;N$2," "&amp;N$1)</f>
        <v>#REF!</v>
      </c>
      <c r="AJ239" s="28" t="e">
        <f>CONCATENATE(#REF!," "&amp;Q$2," "&amp;Q$1)</f>
        <v>#REF!</v>
      </c>
      <c r="AK239" s="28" t="e">
        <f>CONCATENATE(#REF!," "&amp;T$2," "&amp;T$1)</f>
        <v>#REF!</v>
      </c>
      <c r="AR239" s="38"/>
      <c r="AS239" s="38"/>
      <c r="AT239" s="38"/>
      <c r="AY239" s="39"/>
      <c r="AZ239" s="39"/>
      <c r="BA239" s="39"/>
      <c r="BB239" s="38"/>
      <c r="BC239" s="38"/>
      <c r="BD239" s="38"/>
      <c r="BE239" s="38"/>
    </row>
    <row r="240" spans="15:57" x14ac:dyDescent="0.25">
      <c r="O240" s="38"/>
      <c r="Y240" s="28"/>
      <c r="Z240" s="28"/>
      <c r="AA240" s="28"/>
      <c r="AB240" s="28"/>
      <c r="AC240" s="28"/>
      <c r="AD240" s="28"/>
      <c r="AE240" s="28" t="e">
        <f>CONCATENATE(#REF!," "&amp;B$2," "&amp;B$1)</f>
        <v>#REF!</v>
      </c>
      <c r="AF240" s="28" t="e">
        <f>CONCATENATE(#REF!," "&amp;E$2," "&amp;E$1)</f>
        <v>#REF!</v>
      </c>
      <c r="AG240" s="28" t="e">
        <f>CONCATENATE(#REF!," "&amp;H$2," "&amp;H$1)</f>
        <v>#REF!</v>
      </c>
      <c r="AH240" s="28" t="e">
        <f>CONCATENATE(#REF!," "&amp;K$2," "&amp;K$1)</f>
        <v>#REF!</v>
      </c>
      <c r="AI240" s="28" t="e">
        <f>CONCATENATE(#REF!," "&amp;N$2," "&amp;N$1)</f>
        <v>#REF!</v>
      </c>
      <c r="AJ240" s="28" t="e">
        <f>CONCATENATE(#REF!," "&amp;Q$2," "&amp;Q$1)</f>
        <v>#REF!</v>
      </c>
      <c r="AK240" s="28" t="e">
        <f>CONCATENATE(#REF!," "&amp;T$2," "&amp;T$1)</f>
        <v>#REF!</v>
      </c>
      <c r="AR240" s="38"/>
      <c r="AS240" s="38"/>
      <c r="AT240" s="38"/>
      <c r="AY240" s="39"/>
      <c r="AZ240" s="39"/>
      <c r="BA240" s="39"/>
      <c r="BB240" s="38"/>
      <c r="BC240" s="38"/>
      <c r="BD240" s="38"/>
      <c r="BE240" s="38"/>
    </row>
    <row r="241" spans="15:57" x14ac:dyDescent="0.25">
      <c r="O241" s="38"/>
      <c r="Y241" s="28"/>
      <c r="Z241" s="28"/>
      <c r="AA241" s="28"/>
      <c r="AB241" s="28"/>
      <c r="AC241" s="28"/>
      <c r="AD241" s="28"/>
      <c r="AE241" s="28" t="e">
        <f>CONCATENATE(#REF!," "&amp;B$2," "&amp;B$1)</f>
        <v>#REF!</v>
      </c>
      <c r="AF241" s="28" t="e">
        <f>CONCATENATE(#REF!," "&amp;E$2," "&amp;E$1)</f>
        <v>#REF!</v>
      </c>
      <c r="AG241" s="28" t="e">
        <f>CONCATENATE(#REF!," "&amp;H$2," "&amp;H$1)</f>
        <v>#REF!</v>
      </c>
      <c r="AH241" s="28" t="e">
        <f>CONCATENATE(#REF!," "&amp;K$2," "&amp;K$1)</f>
        <v>#REF!</v>
      </c>
      <c r="AI241" s="28" t="e">
        <f>CONCATENATE(#REF!," "&amp;N$2," "&amp;N$1)</f>
        <v>#REF!</v>
      </c>
      <c r="AJ241" s="28" t="e">
        <f>CONCATENATE(#REF!," "&amp;Q$2," "&amp;Q$1)</f>
        <v>#REF!</v>
      </c>
      <c r="AK241" s="28" t="e">
        <f>CONCATENATE(#REF!," "&amp;T$2," "&amp;T$1)</f>
        <v>#REF!</v>
      </c>
      <c r="AR241" s="38"/>
      <c r="AS241" s="38"/>
      <c r="AT241" s="38"/>
      <c r="AY241" s="39"/>
      <c r="AZ241" s="39"/>
      <c r="BA241" s="39"/>
      <c r="BB241" s="38"/>
      <c r="BC241" s="38"/>
      <c r="BD241" s="38"/>
      <c r="BE241" s="38"/>
    </row>
    <row r="242" spans="15:57" x14ac:dyDescent="0.25">
      <c r="O242" s="38"/>
      <c r="Y242" s="28"/>
      <c r="Z242" s="28"/>
      <c r="AA242" s="28"/>
      <c r="AB242" s="28"/>
      <c r="AC242" s="28"/>
      <c r="AD242" s="28"/>
      <c r="AE242" s="28" t="e">
        <f>CONCATENATE(#REF!," "&amp;B$2," "&amp;B$1)</f>
        <v>#REF!</v>
      </c>
      <c r="AF242" s="28" t="e">
        <f>CONCATENATE(#REF!," "&amp;E$2," "&amp;E$1)</f>
        <v>#REF!</v>
      </c>
      <c r="AG242" s="28" t="e">
        <f>CONCATENATE(#REF!," "&amp;H$2," "&amp;H$1)</f>
        <v>#REF!</v>
      </c>
      <c r="AH242" s="28" t="e">
        <f>CONCATENATE(#REF!," "&amp;K$2," "&amp;K$1)</f>
        <v>#REF!</v>
      </c>
      <c r="AI242" s="28" t="e">
        <f>CONCATENATE(#REF!," "&amp;N$2," "&amp;N$1)</f>
        <v>#REF!</v>
      </c>
      <c r="AJ242" s="28" t="e">
        <f>CONCATENATE(#REF!," "&amp;Q$2," "&amp;Q$1)</f>
        <v>#REF!</v>
      </c>
      <c r="AK242" s="28" t="e">
        <f>CONCATENATE(#REF!," "&amp;T$2," "&amp;T$1)</f>
        <v>#REF!</v>
      </c>
      <c r="AR242" s="38"/>
      <c r="AS242" s="38"/>
      <c r="AT242" s="38"/>
      <c r="AY242" s="39"/>
      <c r="AZ242" s="39"/>
      <c r="BA242" s="39"/>
      <c r="BB242" s="38"/>
      <c r="BC242" s="38"/>
      <c r="BD242" s="38"/>
      <c r="BE242" s="38"/>
    </row>
    <row r="243" spans="15:57" x14ac:dyDescent="0.25">
      <c r="O243" s="38"/>
      <c r="Y243" s="28"/>
      <c r="Z243" s="28"/>
      <c r="AA243" s="28"/>
      <c r="AB243" s="28"/>
      <c r="AC243" s="28"/>
      <c r="AD243" s="28"/>
      <c r="AE243" s="28" t="e">
        <f>CONCATENATE(#REF!," "&amp;B$2," "&amp;B$1)</f>
        <v>#REF!</v>
      </c>
      <c r="AF243" s="28" t="e">
        <f>CONCATENATE(#REF!," "&amp;E$2," "&amp;E$1)</f>
        <v>#REF!</v>
      </c>
      <c r="AG243" s="28" t="e">
        <f>CONCATENATE(#REF!," "&amp;H$2," "&amp;H$1)</f>
        <v>#REF!</v>
      </c>
      <c r="AH243" s="28" t="e">
        <f>CONCATENATE(#REF!," "&amp;K$2," "&amp;K$1)</f>
        <v>#REF!</v>
      </c>
      <c r="AI243" s="28" t="e">
        <f>CONCATENATE(#REF!," "&amp;N$2," "&amp;N$1)</f>
        <v>#REF!</v>
      </c>
      <c r="AJ243" s="28" t="e">
        <f>CONCATENATE(#REF!," "&amp;Q$2," "&amp;Q$1)</f>
        <v>#REF!</v>
      </c>
      <c r="AK243" s="28" t="e">
        <f>CONCATENATE(#REF!," "&amp;T$2," "&amp;T$1)</f>
        <v>#REF!</v>
      </c>
      <c r="AR243" s="38"/>
      <c r="AS243" s="38"/>
      <c r="AT243" s="38"/>
      <c r="AY243" s="39"/>
      <c r="AZ243" s="39"/>
      <c r="BA243" s="39"/>
      <c r="BB243" s="38"/>
      <c r="BC243" s="38"/>
      <c r="BD243" s="38"/>
      <c r="BE243" s="38"/>
    </row>
    <row r="244" spans="15:57" x14ac:dyDescent="0.25">
      <c r="O244" s="38"/>
      <c r="Y244" s="28"/>
      <c r="Z244" s="28"/>
      <c r="AA244" s="28"/>
      <c r="AB244" s="28"/>
      <c r="AC244" s="28"/>
      <c r="AD244" s="28"/>
      <c r="AE244" s="28" t="e">
        <f>CONCATENATE(#REF!," "&amp;B$2," "&amp;B$1)</f>
        <v>#REF!</v>
      </c>
      <c r="AF244" s="28" t="e">
        <f>CONCATENATE(#REF!," "&amp;E$2," "&amp;E$1)</f>
        <v>#REF!</v>
      </c>
      <c r="AG244" s="28" t="e">
        <f>CONCATENATE(#REF!," "&amp;H$2," "&amp;H$1)</f>
        <v>#REF!</v>
      </c>
      <c r="AH244" s="28" t="e">
        <f>CONCATENATE(#REF!," "&amp;K$2," "&amp;K$1)</f>
        <v>#REF!</v>
      </c>
      <c r="AI244" s="28" t="e">
        <f>CONCATENATE(#REF!," "&amp;N$2," "&amp;N$1)</f>
        <v>#REF!</v>
      </c>
      <c r="AJ244" s="28" t="e">
        <f>CONCATENATE(#REF!," "&amp;Q$2," "&amp;Q$1)</f>
        <v>#REF!</v>
      </c>
      <c r="AK244" s="28" t="e">
        <f>CONCATENATE(#REF!," "&amp;T$2," "&amp;T$1)</f>
        <v>#REF!</v>
      </c>
      <c r="AR244" s="38"/>
      <c r="AS244" s="38"/>
      <c r="AT244" s="38"/>
      <c r="AY244" s="39"/>
      <c r="AZ244" s="39"/>
      <c r="BA244" s="39"/>
      <c r="BB244" s="38"/>
      <c r="BC244" s="38"/>
      <c r="BD244" s="38"/>
      <c r="BE244" s="38"/>
    </row>
    <row r="245" spans="15:57" x14ac:dyDescent="0.25">
      <c r="O245" s="38"/>
      <c r="Y245" s="28"/>
      <c r="Z245" s="28"/>
      <c r="AA245" s="28"/>
      <c r="AB245" s="28"/>
      <c r="AC245" s="28"/>
      <c r="AD245" s="28"/>
      <c r="AE245" s="28" t="e">
        <f>CONCATENATE(#REF!," "&amp;B$2," "&amp;B$1)</f>
        <v>#REF!</v>
      </c>
      <c r="AF245" s="28" t="e">
        <f>CONCATENATE(#REF!," "&amp;E$2," "&amp;E$1)</f>
        <v>#REF!</v>
      </c>
      <c r="AG245" s="28" t="e">
        <f>CONCATENATE(#REF!," "&amp;H$2," "&amp;H$1)</f>
        <v>#REF!</v>
      </c>
      <c r="AH245" s="28" t="e">
        <f>CONCATENATE(#REF!," "&amp;K$2," "&amp;K$1)</f>
        <v>#REF!</v>
      </c>
      <c r="AI245" s="28" t="e">
        <f>CONCATENATE(#REF!," "&amp;N$2," "&amp;N$1)</f>
        <v>#REF!</v>
      </c>
      <c r="AJ245" s="28" t="e">
        <f>CONCATENATE(#REF!," "&amp;Q$2," "&amp;Q$1)</f>
        <v>#REF!</v>
      </c>
      <c r="AK245" s="28" t="e">
        <f>CONCATENATE(#REF!," "&amp;T$2," "&amp;T$1)</f>
        <v>#REF!</v>
      </c>
      <c r="AR245" s="38"/>
      <c r="AS245" s="38"/>
      <c r="AT245" s="38"/>
      <c r="AY245" s="39"/>
      <c r="AZ245" s="39"/>
      <c r="BA245" s="39"/>
      <c r="BB245" s="38"/>
      <c r="BC245" s="38"/>
      <c r="BD245" s="38"/>
      <c r="BE245" s="38"/>
    </row>
    <row r="246" spans="15:57" x14ac:dyDescent="0.25">
      <c r="O246" s="38"/>
      <c r="Y246" s="28"/>
      <c r="Z246" s="28"/>
      <c r="AA246" s="28"/>
      <c r="AB246" s="28"/>
      <c r="AC246" s="28"/>
      <c r="AD246" s="28"/>
      <c r="AE246" s="28" t="e">
        <f>CONCATENATE(#REF!," "&amp;B$2," "&amp;B$1)</f>
        <v>#REF!</v>
      </c>
      <c r="AF246" s="28" t="e">
        <f>CONCATENATE(#REF!," "&amp;E$2," "&amp;E$1)</f>
        <v>#REF!</v>
      </c>
      <c r="AG246" s="28" t="e">
        <f>CONCATENATE(#REF!," "&amp;H$2," "&amp;H$1)</f>
        <v>#REF!</v>
      </c>
      <c r="AH246" s="28" t="e">
        <f>CONCATENATE(#REF!," "&amp;K$2," "&amp;K$1)</f>
        <v>#REF!</v>
      </c>
      <c r="AI246" s="28" t="e">
        <f>CONCATENATE(#REF!," "&amp;N$2," "&amp;N$1)</f>
        <v>#REF!</v>
      </c>
      <c r="AJ246" s="28" t="e">
        <f>CONCATENATE(#REF!," "&amp;Q$2," "&amp;Q$1)</f>
        <v>#REF!</v>
      </c>
      <c r="AK246" s="28" t="e">
        <f>CONCATENATE(#REF!," "&amp;T$2," "&amp;T$1)</f>
        <v>#REF!</v>
      </c>
      <c r="AR246" s="38"/>
      <c r="AS246" s="38"/>
      <c r="AT246" s="38"/>
      <c r="AY246" s="39"/>
      <c r="AZ246" s="39"/>
      <c r="BA246" s="39"/>
      <c r="BB246" s="38"/>
      <c r="BC246" s="38"/>
      <c r="BD246" s="38"/>
      <c r="BE246" s="38"/>
    </row>
    <row r="247" spans="15:57" x14ac:dyDescent="0.25">
      <c r="O247" s="38"/>
      <c r="Y247" s="28"/>
      <c r="Z247" s="28"/>
      <c r="AA247" s="28"/>
      <c r="AB247" s="28"/>
      <c r="AC247" s="28"/>
      <c r="AD247" s="28"/>
      <c r="AE247" s="28" t="e">
        <f>CONCATENATE(#REF!," "&amp;B$2," "&amp;B$1)</f>
        <v>#REF!</v>
      </c>
      <c r="AF247" s="28" t="e">
        <f>CONCATENATE(#REF!," "&amp;E$2," "&amp;E$1)</f>
        <v>#REF!</v>
      </c>
      <c r="AG247" s="28" t="e">
        <f>CONCATENATE(#REF!," "&amp;H$2," "&amp;H$1)</f>
        <v>#REF!</v>
      </c>
      <c r="AH247" s="28" t="e">
        <f>CONCATENATE(#REF!," "&amp;K$2," "&amp;K$1)</f>
        <v>#REF!</v>
      </c>
      <c r="AI247" s="28" t="e">
        <f>CONCATENATE(#REF!," "&amp;N$2," "&amp;N$1)</f>
        <v>#REF!</v>
      </c>
      <c r="AJ247" s="28" t="e">
        <f>CONCATENATE(#REF!," "&amp;Q$2," "&amp;Q$1)</f>
        <v>#REF!</v>
      </c>
      <c r="AK247" s="28" t="e">
        <f>CONCATENATE(#REF!," "&amp;T$2," "&amp;T$1)</f>
        <v>#REF!</v>
      </c>
      <c r="AR247" s="38"/>
      <c r="AS247" s="38"/>
      <c r="AT247" s="38"/>
      <c r="AY247" s="39"/>
      <c r="AZ247" s="39"/>
      <c r="BA247" s="39"/>
      <c r="BB247" s="38"/>
      <c r="BC247" s="38"/>
      <c r="BD247" s="38"/>
      <c r="BE247" s="38"/>
    </row>
    <row r="248" spans="15:57" x14ac:dyDescent="0.25">
      <c r="O248" s="38"/>
      <c r="Y248" s="28"/>
      <c r="Z248" s="28"/>
      <c r="AA248" s="28"/>
      <c r="AB248" s="28"/>
      <c r="AC248" s="28"/>
      <c r="AD248" s="28"/>
      <c r="AE248" s="28" t="e">
        <f>CONCATENATE(#REF!," "&amp;B$2," "&amp;B$1)</f>
        <v>#REF!</v>
      </c>
      <c r="AF248" s="28" t="e">
        <f>CONCATENATE(#REF!," "&amp;E$2," "&amp;E$1)</f>
        <v>#REF!</v>
      </c>
      <c r="AG248" s="28" t="e">
        <f>CONCATENATE(#REF!," "&amp;H$2," "&amp;H$1)</f>
        <v>#REF!</v>
      </c>
      <c r="AH248" s="28" t="e">
        <f>CONCATENATE(#REF!," "&amp;K$2," "&amp;K$1)</f>
        <v>#REF!</v>
      </c>
      <c r="AI248" s="28" t="e">
        <f>CONCATENATE(#REF!," "&amp;N$2," "&amp;N$1)</f>
        <v>#REF!</v>
      </c>
      <c r="AJ248" s="28" t="e">
        <f>CONCATENATE(#REF!," "&amp;Q$2," "&amp;Q$1)</f>
        <v>#REF!</v>
      </c>
      <c r="AK248" s="28" t="e">
        <f>CONCATENATE(#REF!," "&amp;T$2," "&amp;T$1)</f>
        <v>#REF!</v>
      </c>
      <c r="AR248" s="38"/>
      <c r="AS248" s="38"/>
      <c r="AT248" s="38"/>
      <c r="AY248" s="39"/>
      <c r="AZ248" s="39"/>
      <c r="BA248" s="39"/>
      <c r="BB248" s="38"/>
      <c r="BC248" s="38"/>
      <c r="BD248" s="38"/>
      <c r="BE248" s="38"/>
    </row>
    <row r="249" spans="15:57" x14ac:dyDescent="0.25">
      <c r="O249" s="38"/>
      <c r="Y249" s="28"/>
      <c r="Z249" s="28"/>
      <c r="AA249" s="28"/>
      <c r="AB249" s="28"/>
      <c r="AC249" s="28"/>
      <c r="AD249" s="28"/>
      <c r="AE249" s="28" t="e">
        <f>CONCATENATE(#REF!," "&amp;B$2," "&amp;B$1)</f>
        <v>#REF!</v>
      </c>
      <c r="AF249" s="28" t="e">
        <f>CONCATENATE(#REF!," "&amp;E$2," "&amp;E$1)</f>
        <v>#REF!</v>
      </c>
      <c r="AG249" s="28" t="e">
        <f>CONCATENATE(#REF!," "&amp;H$2," "&amp;H$1)</f>
        <v>#REF!</v>
      </c>
      <c r="AH249" s="28" t="e">
        <f>CONCATENATE(#REF!," "&amp;K$2," "&amp;K$1)</f>
        <v>#REF!</v>
      </c>
      <c r="AI249" s="28" t="e">
        <f>CONCATENATE(#REF!," "&amp;N$2," "&amp;N$1)</f>
        <v>#REF!</v>
      </c>
      <c r="AJ249" s="28" t="e">
        <f>CONCATENATE(#REF!," "&amp;Q$2," "&amp;Q$1)</f>
        <v>#REF!</v>
      </c>
      <c r="AK249" s="28" t="e">
        <f>CONCATENATE(#REF!," "&amp;T$2," "&amp;T$1)</f>
        <v>#REF!</v>
      </c>
      <c r="AR249" s="38"/>
      <c r="AS249" s="38"/>
      <c r="AT249" s="38"/>
      <c r="AY249" s="39"/>
      <c r="AZ249" s="39"/>
      <c r="BA249" s="39"/>
      <c r="BB249" s="38"/>
      <c r="BC249" s="38"/>
      <c r="BD249" s="38"/>
      <c r="BE249" s="38"/>
    </row>
    <row r="250" spans="15:57" x14ac:dyDescent="0.25">
      <c r="O250" s="38"/>
      <c r="Y250" s="28"/>
      <c r="Z250" s="28"/>
      <c r="AA250" s="28"/>
      <c r="AB250" s="28"/>
      <c r="AC250" s="28"/>
      <c r="AD250" s="28"/>
      <c r="AE250" s="28" t="e">
        <f>CONCATENATE(#REF!," "&amp;B$2," "&amp;B$1)</f>
        <v>#REF!</v>
      </c>
      <c r="AF250" s="28" t="e">
        <f>CONCATENATE(#REF!," "&amp;E$2," "&amp;E$1)</f>
        <v>#REF!</v>
      </c>
      <c r="AG250" s="28" t="e">
        <f>CONCATENATE(#REF!," "&amp;H$2," "&amp;H$1)</f>
        <v>#REF!</v>
      </c>
      <c r="AH250" s="28" t="e">
        <f>CONCATENATE(#REF!," "&amp;K$2," "&amp;K$1)</f>
        <v>#REF!</v>
      </c>
      <c r="AI250" s="28" t="e">
        <f>CONCATENATE(#REF!," "&amp;N$2," "&amp;N$1)</f>
        <v>#REF!</v>
      </c>
      <c r="AJ250" s="28" t="e">
        <f>CONCATENATE(#REF!," "&amp;Q$2," "&amp;Q$1)</f>
        <v>#REF!</v>
      </c>
      <c r="AK250" s="28" t="e">
        <f>CONCATENATE(#REF!," "&amp;T$2," "&amp;T$1)</f>
        <v>#REF!</v>
      </c>
      <c r="AR250" s="38"/>
      <c r="AS250" s="38"/>
      <c r="AT250" s="38"/>
      <c r="AY250" s="39"/>
      <c r="AZ250" s="39"/>
      <c r="BA250" s="39"/>
      <c r="BB250" s="38"/>
      <c r="BC250" s="38"/>
      <c r="BD250" s="38"/>
      <c r="BE250" s="38"/>
    </row>
    <row r="251" spans="15:57" x14ac:dyDescent="0.25">
      <c r="O251" s="38"/>
      <c r="Y251" s="28"/>
      <c r="Z251" s="28"/>
      <c r="AA251" s="28"/>
      <c r="AB251" s="28"/>
      <c r="AC251" s="28"/>
      <c r="AD251" s="28"/>
      <c r="AE251" s="28" t="e">
        <f>CONCATENATE(#REF!," "&amp;B$2," "&amp;B$1)</f>
        <v>#REF!</v>
      </c>
      <c r="AF251" s="28" t="e">
        <f>CONCATENATE(#REF!," "&amp;E$2," "&amp;E$1)</f>
        <v>#REF!</v>
      </c>
      <c r="AG251" s="28" t="e">
        <f>CONCATENATE(#REF!," "&amp;H$2," "&amp;H$1)</f>
        <v>#REF!</v>
      </c>
      <c r="AH251" s="28" t="e">
        <f>CONCATENATE(#REF!," "&amp;K$2," "&amp;K$1)</f>
        <v>#REF!</v>
      </c>
      <c r="AI251" s="28" t="e">
        <f>CONCATENATE(#REF!," "&amp;N$2," "&amp;N$1)</f>
        <v>#REF!</v>
      </c>
      <c r="AJ251" s="28" t="e">
        <f>CONCATENATE(#REF!," "&amp;Q$2," "&amp;Q$1)</f>
        <v>#REF!</v>
      </c>
      <c r="AK251" s="28" t="e">
        <f>CONCATENATE(#REF!," "&amp;T$2," "&amp;T$1)</f>
        <v>#REF!</v>
      </c>
      <c r="AR251" s="38"/>
      <c r="AS251" s="38"/>
      <c r="AT251" s="38"/>
      <c r="AY251" s="39"/>
      <c r="AZ251" s="39"/>
      <c r="BA251" s="39"/>
      <c r="BB251" s="38"/>
      <c r="BC251" s="38"/>
      <c r="BD251" s="38"/>
      <c r="BE251" s="38"/>
    </row>
    <row r="252" spans="15:57" x14ac:dyDescent="0.25">
      <c r="O252" s="38"/>
      <c r="Y252" s="28"/>
      <c r="Z252" s="28"/>
      <c r="AA252" s="28"/>
      <c r="AB252" s="28"/>
      <c r="AC252" s="28"/>
      <c r="AD252" s="28"/>
      <c r="AE252" s="28" t="e">
        <f>CONCATENATE(#REF!," "&amp;B$2," "&amp;B$1)</f>
        <v>#REF!</v>
      </c>
      <c r="AF252" s="28" t="e">
        <f>CONCATENATE(#REF!," "&amp;E$2," "&amp;E$1)</f>
        <v>#REF!</v>
      </c>
      <c r="AG252" s="28" t="e">
        <f>CONCATENATE(#REF!," "&amp;H$2," "&amp;H$1)</f>
        <v>#REF!</v>
      </c>
      <c r="AH252" s="28" t="e">
        <f>CONCATENATE(#REF!," "&amp;K$2," "&amp;K$1)</f>
        <v>#REF!</v>
      </c>
      <c r="AI252" s="28" t="e">
        <f>CONCATENATE(#REF!," "&amp;N$2," "&amp;N$1)</f>
        <v>#REF!</v>
      </c>
      <c r="AJ252" s="28" t="e">
        <f>CONCATENATE(#REF!," "&amp;Q$2," "&amp;Q$1)</f>
        <v>#REF!</v>
      </c>
      <c r="AK252" s="28" t="e">
        <f>CONCATENATE(#REF!," "&amp;T$2," "&amp;T$1)</f>
        <v>#REF!</v>
      </c>
      <c r="AR252" s="38"/>
      <c r="AS252" s="38"/>
      <c r="AT252" s="38"/>
      <c r="AY252" s="39"/>
      <c r="AZ252" s="39"/>
      <c r="BA252" s="39"/>
      <c r="BB252" s="38"/>
      <c r="BC252" s="38"/>
      <c r="BD252" s="38"/>
      <c r="BE252" s="38"/>
    </row>
    <row r="253" spans="15:57" x14ac:dyDescent="0.25">
      <c r="O253" s="38"/>
      <c r="Y253" s="28"/>
      <c r="Z253" s="28"/>
      <c r="AA253" s="28"/>
      <c r="AB253" s="28"/>
      <c r="AC253" s="28"/>
      <c r="AD253" s="28"/>
      <c r="AE253" s="28" t="e">
        <f>CONCATENATE(#REF!," "&amp;B$2," "&amp;B$1)</f>
        <v>#REF!</v>
      </c>
      <c r="AF253" s="28" t="e">
        <f>CONCATENATE(#REF!," "&amp;E$2," "&amp;E$1)</f>
        <v>#REF!</v>
      </c>
      <c r="AG253" s="28" t="e">
        <f>CONCATENATE(#REF!," "&amp;H$2," "&amp;H$1)</f>
        <v>#REF!</v>
      </c>
      <c r="AH253" s="28" t="e">
        <f>CONCATENATE(#REF!," "&amp;K$2," "&amp;K$1)</f>
        <v>#REF!</v>
      </c>
      <c r="AI253" s="28" t="e">
        <f>CONCATENATE(#REF!," "&amp;N$2," "&amp;N$1)</f>
        <v>#REF!</v>
      </c>
      <c r="AJ253" s="28" t="e">
        <f>CONCATENATE(#REF!," "&amp;Q$2," "&amp;Q$1)</f>
        <v>#REF!</v>
      </c>
      <c r="AK253" s="28" t="e">
        <f>CONCATENATE(#REF!," "&amp;T$2," "&amp;T$1)</f>
        <v>#REF!</v>
      </c>
      <c r="AR253" s="38"/>
      <c r="AS253" s="38"/>
      <c r="AT253" s="38"/>
      <c r="AY253" s="39"/>
      <c r="AZ253" s="39"/>
      <c r="BA253" s="39"/>
      <c r="BB253" s="38"/>
      <c r="BC253" s="38"/>
      <c r="BD253" s="38"/>
      <c r="BE253" s="38"/>
    </row>
    <row r="254" spans="15:57" x14ac:dyDescent="0.25">
      <c r="O254" s="38"/>
      <c r="Y254" s="28"/>
      <c r="Z254" s="28"/>
      <c r="AA254" s="28"/>
      <c r="AB254" s="28"/>
      <c r="AC254" s="28"/>
      <c r="AD254" s="28"/>
      <c r="AE254" s="28" t="e">
        <f>CONCATENATE(#REF!," "&amp;B$2," "&amp;B$1)</f>
        <v>#REF!</v>
      </c>
      <c r="AF254" s="28" t="e">
        <f>CONCATENATE(#REF!," "&amp;E$2," "&amp;E$1)</f>
        <v>#REF!</v>
      </c>
      <c r="AG254" s="28" t="e">
        <f>CONCATENATE(#REF!," "&amp;H$2," "&amp;H$1)</f>
        <v>#REF!</v>
      </c>
      <c r="AH254" s="28" t="e">
        <f>CONCATENATE(#REF!," "&amp;K$2," "&amp;K$1)</f>
        <v>#REF!</v>
      </c>
      <c r="AI254" s="28" t="e">
        <f>CONCATENATE(#REF!," "&amp;N$2," "&amp;N$1)</f>
        <v>#REF!</v>
      </c>
      <c r="AJ254" s="28" t="e">
        <f>CONCATENATE(#REF!," "&amp;Q$2," "&amp;Q$1)</f>
        <v>#REF!</v>
      </c>
      <c r="AK254" s="28" t="e">
        <f>CONCATENATE(#REF!," "&amp;T$2," "&amp;T$1)</f>
        <v>#REF!</v>
      </c>
      <c r="AR254" s="38"/>
      <c r="AS254" s="38"/>
      <c r="AT254" s="38"/>
      <c r="AY254" s="39"/>
      <c r="AZ254" s="39"/>
      <c r="BA254" s="39"/>
      <c r="BB254" s="38"/>
      <c r="BC254" s="38"/>
      <c r="BD254" s="38"/>
      <c r="BE254" s="38"/>
    </row>
    <row r="255" spans="15:57" x14ac:dyDescent="0.25">
      <c r="O255" s="38"/>
      <c r="Y255" s="28"/>
      <c r="Z255" s="28"/>
      <c r="AA255" s="28"/>
      <c r="AB255" s="28"/>
      <c r="AC255" s="28"/>
      <c r="AD255" s="28"/>
      <c r="AE255" s="28" t="e">
        <f>CONCATENATE(#REF!," "&amp;B$2," "&amp;B$1)</f>
        <v>#REF!</v>
      </c>
      <c r="AF255" s="28" t="e">
        <f>CONCATENATE(#REF!," "&amp;E$2," "&amp;E$1)</f>
        <v>#REF!</v>
      </c>
      <c r="AG255" s="28" t="e">
        <f>CONCATENATE(#REF!," "&amp;H$2," "&amp;H$1)</f>
        <v>#REF!</v>
      </c>
      <c r="AH255" s="28" t="e">
        <f>CONCATENATE(#REF!," "&amp;K$2," "&amp;K$1)</f>
        <v>#REF!</v>
      </c>
      <c r="AI255" s="28" t="e">
        <f>CONCATENATE(#REF!," "&amp;N$2," "&amp;N$1)</f>
        <v>#REF!</v>
      </c>
      <c r="AJ255" s="28" t="e">
        <f>CONCATENATE(#REF!," "&amp;Q$2," "&amp;Q$1)</f>
        <v>#REF!</v>
      </c>
      <c r="AK255" s="28" t="e">
        <f>CONCATENATE(#REF!," "&amp;T$2," "&amp;T$1)</f>
        <v>#REF!</v>
      </c>
      <c r="AR255" s="38"/>
      <c r="AS255" s="38"/>
      <c r="AT255" s="38"/>
      <c r="AY255" s="39"/>
      <c r="AZ255" s="39"/>
      <c r="BA255" s="39"/>
      <c r="BB255" s="38"/>
      <c r="BC255" s="38"/>
      <c r="BD255" s="38"/>
      <c r="BE255" s="38"/>
    </row>
    <row r="256" spans="15:57" x14ac:dyDescent="0.25">
      <c r="O256" s="38"/>
      <c r="Y256" s="28"/>
      <c r="Z256" s="28"/>
      <c r="AA256" s="28"/>
      <c r="AB256" s="28"/>
      <c r="AC256" s="28"/>
      <c r="AD256" s="28"/>
      <c r="AE256" s="28" t="e">
        <f>CONCATENATE(#REF!," "&amp;B$2," "&amp;B$1)</f>
        <v>#REF!</v>
      </c>
      <c r="AF256" s="28" t="e">
        <f>CONCATENATE(#REF!," "&amp;E$2," "&amp;E$1)</f>
        <v>#REF!</v>
      </c>
      <c r="AG256" s="28" t="e">
        <f>CONCATENATE(#REF!," "&amp;H$2," "&amp;H$1)</f>
        <v>#REF!</v>
      </c>
      <c r="AH256" s="28" t="e">
        <f>CONCATENATE(#REF!," "&amp;K$2," "&amp;K$1)</f>
        <v>#REF!</v>
      </c>
      <c r="AI256" s="28" t="e">
        <f>CONCATENATE(#REF!," "&amp;N$2," "&amp;N$1)</f>
        <v>#REF!</v>
      </c>
      <c r="AJ256" s="28" t="e">
        <f>CONCATENATE(#REF!," "&amp;Q$2," "&amp;Q$1)</f>
        <v>#REF!</v>
      </c>
      <c r="AK256" s="28" t="e">
        <f>CONCATENATE(#REF!," "&amp;T$2," "&amp;T$1)</f>
        <v>#REF!</v>
      </c>
      <c r="AR256" s="38"/>
      <c r="AS256" s="38"/>
      <c r="AT256" s="38"/>
      <c r="AY256" s="39"/>
      <c r="AZ256" s="39"/>
      <c r="BA256" s="39"/>
      <c r="BB256" s="38"/>
      <c r="BC256" s="38"/>
      <c r="BD256" s="38"/>
      <c r="BE256" s="38"/>
    </row>
    <row r="257" spans="15:57" x14ac:dyDescent="0.25">
      <c r="O257" s="38"/>
      <c r="Y257" s="28"/>
      <c r="Z257" s="28"/>
      <c r="AA257" s="28"/>
      <c r="AB257" s="28"/>
      <c r="AC257" s="28"/>
      <c r="AD257" s="28"/>
      <c r="AE257" s="28" t="e">
        <f>CONCATENATE(#REF!," "&amp;B$2," "&amp;B$1)</f>
        <v>#REF!</v>
      </c>
      <c r="AF257" s="28" t="e">
        <f>CONCATENATE(#REF!," "&amp;E$2," "&amp;E$1)</f>
        <v>#REF!</v>
      </c>
      <c r="AG257" s="28" t="e">
        <f>CONCATENATE(#REF!," "&amp;H$2," "&amp;H$1)</f>
        <v>#REF!</v>
      </c>
      <c r="AH257" s="28" t="e">
        <f>CONCATENATE(#REF!," "&amp;K$2," "&amp;K$1)</f>
        <v>#REF!</v>
      </c>
      <c r="AI257" s="28" t="e">
        <f>CONCATENATE(#REF!," "&amp;N$2," "&amp;N$1)</f>
        <v>#REF!</v>
      </c>
      <c r="AJ257" s="28" t="e">
        <f>CONCATENATE(#REF!," "&amp;Q$2," "&amp;Q$1)</f>
        <v>#REF!</v>
      </c>
      <c r="AK257" s="28" t="e">
        <f>CONCATENATE(#REF!," "&amp;T$2," "&amp;T$1)</f>
        <v>#REF!</v>
      </c>
      <c r="AR257" s="38"/>
      <c r="AS257" s="38"/>
      <c r="AT257" s="38"/>
      <c r="AY257" s="39"/>
      <c r="AZ257" s="39"/>
      <c r="BA257" s="39"/>
      <c r="BB257" s="38"/>
      <c r="BC257" s="38"/>
      <c r="BD257" s="38"/>
      <c r="BE257" s="38"/>
    </row>
    <row r="258" spans="15:57" x14ac:dyDescent="0.25">
      <c r="O258" s="38"/>
      <c r="Y258" s="28"/>
      <c r="Z258" s="28"/>
      <c r="AA258" s="28"/>
      <c r="AB258" s="28"/>
      <c r="AC258" s="28"/>
      <c r="AD258" s="28"/>
      <c r="AE258" s="28" t="e">
        <f>CONCATENATE(#REF!," "&amp;B$2," "&amp;B$1)</f>
        <v>#REF!</v>
      </c>
      <c r="AF258" s="28" t="e">
        <f>CONCATENATE(#REF!," "&amp;E$2," "&amp;E$1)</f>
        <v>#REF!</v>
      </c>
      <c r="AG258" s="28" t="e">
        <f>CONCATENATE(#REF!," "&amp;H$2," "&amp;H$1)</f>
        <v>#REF!</v>
      </c>
      <c r="AH258" s="28" t="e">
        <f>CONCATENATE(#REF!," "&amp;K$2," "&amp;K$1)</f>
        <v>#REF!</v>
      </c>
      <c r="AI258" s="28" t="e">
        <f>CONCATENATE(#REF!," "&amp;N$2," "&amp;N$1)</f>
        <v>#REF!</v>
      </c>
      <c r="AJ258" s="28" t="e">
        <f>CONCATENATE(#REF!," "&amp;Q$2," "&amp;Q$1)</f>
        <v>#REF!</v>
      </c>
      <c r="AK258" s="28" t="e">
        <f>CONCATENATE(#REF!," "&amp;T$2," "&amp;T$1)</f>
        <v>#REF!</v>
      </c>
      <c r="AR258" s="38"/>
      <c r="AS258" s="38"/>
      <c r="AT258" s="38"/>
      <c r="AY258" s="39"/>
      <c r="AZ258" s="39"/>
      <c r="BA258" s="39"/>
      <c r="BB258" s="38"/>
      <c r="BC258" s="38"/>
      <c r="BD258" s="38"/>
      <c r="BE258" s="38"/>
    </row>
    <row r="259" spans="15:57" x14ac:dyDescent="0.25">
      <c r="O259" s="38"/>
      <c r="Y259" s="28"/>
      <c r="Z259" s="28"/>
      <c r="AA259" s="28"/>
      <c r="AB259" s="28"/>
      <c r="AC259" s="28"/>
      <c r="AD259" s="28"/>
      <c r="AE259" s="28" t="e">
        <f>CONCATENATE(#REF!," "&amp;B$2," "&amp;B$1)</f>
        <v>#REF!</v>
      </c>
      <c r="AF259" s="28" t="e">
        <f>CONCATENATE(#REF!," "&amp;E$2," "&amp;E$1)</f>
        <v>#REF!</v>
      </c>
      <c r="AG259" s="28" t="e">
        <f>CONCATENATE(#REF!," "&amp;H$2," "&amp;H$1)</f>
        <v>#REF!</v>
      </c>
      <c r="AH259" s="28" t="e">
        <f>CONCATENATE(#REF!," "&amp;K$2," "&amp;K$1)</f>
        <v>#REF!</v>
      </c>
      <c r="AI259" s="28" t="e">
        <f>CONCATENATE(#REF!," "&amp;N$2," "&amp;N$1)</f>
        <v>#REF!</v>
      </c>
      <c r="AJ259" s="28" t="e">
        <f>CONCATENATE(#REF!," "&amp;Q$2," "&amp;Q$1)</f>
        <v>#REF!</v>
      </c>
      <c r="AK259" s="28" t="e">
        <f>CONCATENATE(#REF!," "&amp;T$2," "&amp;T$1)</f>
        <v>#REF!</v>
      </c>
      <c r="AR259" s="38"/>
      <c r="AS259" s="38"/>
      <c r="AT259" s="38"/>
      <c r="AY259" s="39"/>
      <c r="AZ259" s="39"/>
      <c r="BA259" s="39"/>
      <c r="BB259" s="38"/>
      <c r="BC259" s="38"/>
      <c r="BD259" s="38"/>
      <c r="BE259" s="38"/>
    </row>
    <row r="260" spans="15:57" x14ac:dyDescent="0.25">
      <c r="O260" s="38"/>
      <c r="Y260" s="28"/>
      <c r="Z260" s="28"/>
      <c r="AA260" s="28"/>
      <c r="AB260" s="28"/>
      <c r="AC260" s="28"/>
      <c r="AD260" s="28"/>
      <c r="AE260" s="28" t="e">
        <f>CONCATENATE(#REF!," "&amp;B$2," "&amp;B$1)</f>
        <v>#REF!</v>
      </c>
      <c r="AF260" s="28" t="e">
        <f>CONCATENATE(#REF!," "&amp;E$2," "&amp;E$1)</f>
        <v>#REF!</v>
      </c>
      <c r="AG260" s="28" t="e">
        <f>CONCATENATE(#REF!," "&amp;H$2," "&amp;H$1)</f>
        <v>#REF!</v>
      </c>
      <c r="AH260" s="28" t="e">
        <f>CONCATENATE(#REF!," "&amp;K$2," "&amp;K$1)</f>
        <v>#REF!</v>
      </c>
      <c r="AI260" s="28" t="e">
        <f>CONCATENATE(#REF!," "&amp;N$2," "&amp;N$1)</f>
        <v>#REF!</v>
      </c>
      <c r="AJ260" s="28" t="e">
        <f>CONCATENATE(#REF!," "&amp;Q$2," "&amp;Q$1)</f>
        <v>#REF!</v>
      </c>
      <c r="AK260" s="28" t="e">
        <f>CONCATENATE(#REF!," "&amp;T$2," "&amp;T$1)</f>
        <v>#REF!</v>
      </c>
      <c r="AR260" s="38"/>
      <c r="AS260" s="38"/>
      <c r="AT260" s="38"/>
      <c r="AY260" s="39"/>
      <c r="AZ260" s="39"/>
      <c r="BA260" s="39"/>
      <c r="BB260" s="38"/>
      <c r="BC260" s="38"/>
      <c r="BD260" s="38"/>
      <c r="BE260" s="38"/>
    </row>
    <row r="261" spans="15:57" x14ac:dyDescent="0.25">
      <c r="O261" s="38"/>
      <c r="Y261" s="28"/>
      <c r="Z261" s="28"/>
      <c r="AA261" s="28"/>
      <c r="AB261" s="28"/>
      <c r="AC261" s="28"/>
      <c r="AD261" s="28"/>
      <c r="AE261" s="28" t="e">
        <f>CONCATENATE(#REF!," "&amp;B$2," "&amp;B$1)</f>
        <v>#REF!</v>
      </c>
      <c r="AF261" s="28" t="e">
        <f>CONCATENATE(#REF!," "&amp;E$2," "&amp;E$1)</f>
        <v>#REF!</v>
      </c>
      <c r="AG261" s="28" t="e">
        <f>CONCATENATE(#REF!," "&amp;H$2," "&amp;H$1)</f>
        <v>#REF!</v>
      </c>
      <c r="AH261" s="28" t="e">
        <f>CONCATENATE(#REF!," "&amp;K$2," "&amp;K$1)</f>
        <v>#REF!</v>
      </c>
      <c r="AI261" s="28" t="e">
        <f>CONCATENATE(#REF!," "&amp;N$2," "&amp;N$1)</f>
        <v>#REF!</v>
      </c>
      <c r="AJ261" s="28" t="e">
        <f>CONCATENATE(#REF!," "&amp;Q$2," "&amp;Q$1)</f>
        <v>#REF!</v>
      </c>
      <c r="AK261" s="28" t="e">
        <f>CONCATENATE(#REF!," "&amp;T$2," "&amp;T$1)</f>
        <v>#REF!</v>
      </c>
      <c r="AR261" s="38"/>
      <c r="AS261" s="38"/>
      <c r="AT261" s="38"/>
      <c r="AY261" s="39"/>
      <c r="AZ261" s="39"/>
      <c r="BA261" s="39"/>
      <c r="BB261" s="38"/>
      <c r="BC261" s="38"/>
      <c r="BD261" s="38"/>
      <c r="BE261" s="38"/>
    </row>
    <row r="262" spans="15:57" x14ac:dyDescent="0.25">
      <c r="O262" s="38"/>
      <c r="Y262" s="28"/>
      <c r="Z262" s="28"/>
      <c r="AA262" s="28"/>
      <c r="AB262" s="28"/>
      <c r="AC262" s="28"/>
      <c r="AD262" s="28"/>
      <c r="AE262" s="28" t="e">
        <f>CONCATENATE(#REF!," "&amp;B$2," "&amp;B$1)</f>
        <v>#REF!</v>
      </c>
      <c r="AF262" s="28" t="e">
        <f>CONCATENATE(#REF!," "&amp;E$2," "&amp;E$1)</f>
        <v>#REF!</v>
      </c>
      <c r="AG262" s="28" t="e">
        <f>CONCATENATE(#REF!," "&amp;H$2," "&amp;H$1)</f>
        <v>#REF!</v>
      </c>
      <c r="AH262" s="28" t="e">
        <f>CONCATENATE(#REF!," "&amp;K$2," "&amp;K$1)</f>
        <v>#REF!</v>
      </c>
      <c r="AI262" s="28" t="e">
        <f>CONCATENATE(#REF!," "&amp;N$2," "&amp;N$1)</f>
        <v>#REF!</v>
      </c>
      <c r="AJ262" s="28" t="e">
        <f>CONCATENATE(#REF!," "&amp;Q$2," "&amp;Q$1)</f>
        <v>#REF!</v>
      </c>
      <c r="AK262" s="28" t="e">
        <f>CONCATENATE(#REF!," "&amp;T$2," "&amp;T$1)</f>
        <v>#REF!</v>
      </c>
      <c r="AR262" s="38"/>
      <c r="AS262" s="38"/>
      <c r="AT262" s="38"/>
      <c r="AY262" s="39"/>
      <c r="AZ262" s="39"/>
      <c r="BA262" s="39"/>
      <c r="BB262" s="38"/>
      <c r="BC262" s="38"/>
      <c r="BD262" s="38"/>
      <c r="BE262" s="38"/>
    </row>
    <row r="263" spans="15:57" x14ac:dyDescent="0.25">
      <c r="O263" s="38"/>
      <c r="Y263" s="28"/>
      <c r="Z263" s="28"/>
      <c r="AA263" s="28"/>
      <c r="AB263" s="28"/>
      <c r="AC263" s="28"/>
      <c r="AD263" s="28"/>
      <c r="AE263" s="28" t="e">
        <f>CONCATENATE(#REF!," "&amp;B$2," "&amp;B$1)</f>
        <v>#REF!</v>
      </c>
      <c r="AF263" s="28" t="e">
        <f>CONCATENATE(#REF!," "&amp;E$2," "&amp;E$1)</f>
        <v>#REF!</v>
      </c>
      <c r="AG263" s="28" t="e">
        <f>CONCATENATE(#REF!," "&amp;H$2," "&amp;H$1)</f>
        <v>#REF!</v>
      </c>
      <c r="AH263" s="28" t="e">
        <f>CONCATENATE(#REF!," "&amp;K$2," "&amp;K$1)</f>
        <v>#REF!</v>
      </c>
      <c r="AI263" s="28" t="e">
        <f>CONCATENATE(#REF!," "&amp;N$2," "&amp;N$1)</f>
        <v>#REF!</v>
      </c>
      <c r="AJ263" s="28" t="e">
        <f>CONCATENATE(#REF!," "&amp;Q$2," "&amp;Q$1)</f>
        <v>#REF!</v>
      </c>
      <c r="AK263" s="28" t="e">
        <f>CONCATENATE(#REF!," "&amp;T$2," "&amp;T$1)</f>
        <v>#REF!</v>
      </c>
      <c r="AR263" s="38"/>
      <c r="AS263" s="38"/>
      <c r="AT263" s="38"/>
      <c r="AY263" s="39"/>
      <c r="AZ263" s="39"/>
      <c r="BA263" s="39"/>
      <c r="BB263" s="38"/>
      <c r="BC263" s="38"/>
      <c r="BD263" s="38"/>
      <c r="BE263" s="38"/>
    </row>
    <row r="264" spans="15:57" x14ac:dyDescent="0.25">
      <c r="O264" s="38"/>
      <c r="Y264" s="28"/>
      <c r="Z264" s="28"/>
      <c r="AA264" s="28"/>
      <c r="AB264" s="28"/>
      <c r="AC264" s="28"/>
      <c r="AD264" s="28"/>
      <c r="AE264" s="28" t="e">
        <f>CONCATENATE(#REF!," "&amp;B$2," "&amp;B$1)</f>
        <v>#REF!</v>
      </c>
      <c r="AF264" s="28" t="e">
        <f>CONCATENATE(#REF!," "&amp;E$2," "&amp;E$1)</f>
        <v>#REF!</v>
      </c>
      <c r="AG264" s="28" t="e">
        <f>CONCATENATE(#REF!," "&amp;H$2," "&amp;H$1)</f>
        <v>#REF!</v>
      </c>
      <c r="AH264" s="28" t="e">
        <f>CONCATENATE(#REF!," "&amp;K$2," "&amp;K$1)</f>
        <v>#REF!</v>
      </c>
      <c r="AI264" s="28" t="e">
        <f>CONCATENATE(#REF!," "&amp;N$2," "&amp;N$1)</f>
        <v>#REF!</v>
      </c>
      <c r="AJ264" s="28" t="e">
        <f>CONCATENATE(#REF!," "&amp;Q$2," "&amp;Q$1)</f>
        <v>#REF!</v>
      </c>
      <c r="AK264" s="28" t="e">
        <f>CONCATENATE(#REF!," "&amp;T$2," "&amp;T$1)</f>
        <v>#REF!</v>
      </c>
      <c r="AR264" s="38"/>
      <c r="AS264" s="38"/>
      <c r="AT264" s="38"/>
      <c r="AY264" s="39"/>
      <c r="AZ264" s="39"/>
      <c r="BA264" s="39"/>
      <c r="BB264" s="38"/>
      <c r="BC264" s="38"/>
      <c r="BD264" s="38"/>
      <c r="BE264" s="38"/>
    </row>
    <row r="265" spans="15:57" x14ac:dyDescent="0.25">
      <c r="O265" s="38"/>
      <c r="Y265" s="28"/>
      <c r="Z265" s="28"/>
      <c r="AA265" s="28"/>
      <c r="AB265" s="28"/>
      <c r="AC265" s="28"/>
      <c r="AD265" s="28"/>
      <c r="AE265" s="28" t="e">
        <f>CONCATENATE(#REF!," "&amp;B$2," "&amp;B$1)</f>
        <v>#REF!</v>
      </c>
      <c r="AF265" s="28" t="e">
        <f>CONCATENATE(#REF!," "&amp;E$2," "&amp;E$1)</f>
        <v>#REF!</v>
      </c>
      <c r="AG265" s="28" t="e">
        <f>CONCATENATE(#REF!," "&amp;H$2," "&amp;H$1)</f>
        <v>#REF!</v>
      </c>
      <c r="AH265" s="28" t="e">
        <f>CONCATENATE(#REF!," "&amp;K$2," "&amp;K$1)</f>
        <v>#REF!</v>
      </c>
      <c r="AI265" s="28" t="e">
        <f>CONCATENATE(#REF!," "&amp;N$2," "&amp;N$1)</f>
        <v>#REF!</v>
      </c>
      <c r="AJ265" s="28" t="e">
        <f>CONCATENATE(#REF!," "&amp;Q$2," "&amp;Q$1)</f>
        <v>#REF!</v>
      </c>
      <c r="AK265" s="28" t="e">
        <f>CONCATENATE(#REF!," "&amp;T$2," "&amp;T$1)</f>
        <v>#REF!</v>
      </c>
      <c r="AR265" s="38"/>
      <c r="AS265" s="38"/>
      <c r="AT265" s="38"/>
      <c r="AY265" s="39"/>
      <c r="AZ265" s="39"/>
      <c r="BA265" s="39"/>
      <c r="BB265" s="38"/>
      <c r="BC265" s="38"/>
      <c r="BD265" s="38"/>
      <c r="BE265" s="38"/>
    </row>
    <row r="266" spans="15:57" x14ac:dyDescent="0.25">
      <c r="O266" s="38"/>
      <c r="Y266" s="28"/>
      <c r="Z266" s="28"/>
      <c r="AA266" s="28"/>
      <c r="AB266" s="28"/>
      <c r="AC266" s="28"/>
      <c r="AD266" s="28"/>
      <c r="AE266" s="28" t="e">
        <f>CONCATENATE(#REF!," "&amp;B$2," "&amp;B$1)</f>
        <v>#REF!</v>
      </c>
      <c r="AF266" s="28" t="e">
        <f>CONCATENATE(#REF!," "&amp;E$2," "&amp;E$1)</f>
        <v>#REF!</v>
      </c>
      <c r="AG266" s="28" t="e">
        <f>CONCATENATE(#REF!," "&amp;H$2," "&amp;H$1)</f>
        <v>#REF!</v>
      </c>
      <c r="AH266" s="28" t="e">
        <f>CONCATENATE(#REF!," "&amp;K$2," "&amp;K$1)</f>
        <v>#REF!</v>
      </c>
      <c r="AI266" s="28" t="e">
        <f>CONCATENATE(#REF!," "&amp;N$2," "&amp;N$1)</f>
        <v>#REF!</v>
      </c>
      <c r="AJ266" s="28" t="e">
        <f>CONCATENATE(#REF!," "&amp;Q$2," "&amp;Q$1)</f>
        <v>#REF!</v>
      </c>
      <c r="AK266" s="28" t="e">
        <f>CONCATENATE(#REF!," "&amp;T$2," "&amp;T$1)</f>
        <v>#REF!</v>
      </c>
      <c r="AR266" s="38"/>
      <c r="AS266" s="38"/>
      <c r="AT266" s="38"/>
      <c r="AY266" s="39"/>
      <c r="AZ266" s="39"/>
      <c r="BA266" s="39"/>
      <c r="BB266" s="38"/>
      <c r="BC266" s="38"/>
      <c r="BD266" s="38"/>
      <c r="BE266" s="38"/>
    </row>
    <row r="267" spans="15:57" x14ac:dyDescent="0.25">
      <c r="O267" s="38"/>
      <c r="Y267" s="28"/>
      <c r="Z267" s="28"/>
      <c r="AA267" s="28"/>
      <c r="AB267" s="28"/>
      <c r="AC267" s="28"/>
      <c r="AD267" s="28"/>
      <c r="AE267" s="28" t="e">
        <f>CONCATENATE(#REF!," "&amp;B$2," "&amp;B$1)</f>
        <v>#REF!</v>
      </c>
      <c r="AF267" s="28" t="e">
        <f>CONCATENATE(#REF!," "&amp;E$2," "&amp;E$1)</f>
        <v>#REF!</v>
      </c>
      <c r="AG267" s="28" t="e">
        <f>CONCATENATE(#REF!," "&amp;H$2," "&amp;H$1)</f>
        <v>#REF!</v>
      </c>
      <c r="AH267" s="28" t="e">
        <f>CONCATENATE(#REF!," "&amp;K$2," "&amp;K$1)</f>
        <v>#REF!</v>
      </c>
      <c r="AI267" s="28" t="e">
        <f>CONCATENATE(#REF!," "&amp;N$2," "&amp;N$1)</f>
        <v>#REF!</v>
      </c>
      <c r="AJ267" s="28" t="e">
        <f>CONCATENATE(#REF!," "&amp;Q$2," "&amp;Q$1)</f>
        <v>#REF!</v>
      </c>
      <c r="AK267" s="28" t="e">
        <f>CONCATENATE(#REF!," "&amp;T$2," "&amp;T$1)</f>
        <v>#REF!</v>
      </c>
      <c r="AR267" s="38"/>
      <c r="AS267" s="38"/>
      <c r="AT267" s="38"/>
      <c r="AY267" s="39"/>
      <c r="AZ267" s="39"/>
      <c r="BA267" s="39"/>
      <c r="BB267" s="38"/>
      <c r="BC267" s="38"/>
      <c r="BD267" s="38"/>
      <c r="BE267" s="38"/>
    </row>
    <row r="268" spans="15:57" x14ac:dyDescent="0.25">
      <c r="O268" s="38"/>
      <c r="Y268" s="28"/>
      <c r="Z268" s="28"/>
      <c r="AA268" s="28"/>
      <c r="AB268" s="28"/>
      <c r="AC268" s="28"/>
      <c r="AD268" s="28"/>
      <c r="AE268" s="28" t="e">
        <f>CONCATENATE(#REF!," "&amp;B$2," "&amp;B$1)</f>
        <v>#REF!</v>
      </c>
      <c r="AF268" s="28" t="e">
        <f>CONCATENATE(#REF!," "&amp;E$2," "&amp;E$1)</f>
        <v>#REF!</v>
      </c>
      <c r="AG268" s="28" t="e">
        <f>CONCATENATE(#REF!," "&amp;H$2," "&amp;H$1)</f>
        <v>#REF!</v>
      </c>
      <c r="AH268" s="28" t="e">
        <f>CONCATENATE(#REF!," "&amp;K$2," "&amp;K$1)</f>
        <v>#REF!</v>
      </c>
      <c r="AI268" s="28" t="e">
        <f>CONCATENATE(#REF!," "&amp;N$2," "&amp;N$1)</f>
        <v>#REF!</v>
      </c>
      <c r="AJ268" s="28" t="e">
        <f>CONCATENATE(#REF!," "&amp;Q$2," "&amp;Q$1)</f>
        <v>#REF!</v>
      </c>
      <c r="AK268" s="28" t="e">
        <f>CONCATENATE(#REF!," "&amp;T$2," "&amp;T$1)</f>
        <v>#REF!</v>
      </c>
      <c r="AR268" s="38"/>
      <c r="AS268" s="38"/>
      <c r="AT268" s="38"/>
      <c r="AY268" s="39"/>
      <c r="AZ268" s="39"/>
      <c r="BA268" s="39"/>
      <c r="BB268" s="38"/>
      <c r="BC268" s="38"/>
      <c r="BD268" s="38"/>
      <c r="BE268" s="38"/>
    </row>
    <row r="269" spans="15:57" x14ac:dyDescent="0.25">
      <c r="O269" s="38"/>
      <c r="Y269" s="28"/>
      <c r="Z269" s="28"/>
      <c r="AA269" s="28"/>
      <c r="AB269" s="28"/>
      <c r="AC269" s="28"/>
      <c r="AD269" s="28"/>
      <c r="AE269" s="28" t="e">
        <f>CONCATENATE(#REF!," "&amp;B$2," "&amp;B$1)</f>
        <v>#REF!</v>
      </c>
      <c r="AF269" s="28" t="e">
        <f>CONCATENATE(#REF!," "&amp;E$2," "&amp;E$1)</f>
        <v>#REF!</v>
      </c>
      <c r="AG269" s="28" t="e">
        <f>CONCATENATE(#REF!," "&amp;H$2," "&amp;H$1)</f>
        <v>#REF!</v>
      </c>
      <c r="AH269" s="28" t="e">
        <f>CONCATENATE(#REF!," "&amp;K$2," "&amp;K$1)</f>
        <v>#REF!</v>
      </c>
      <c r="AI269" s="28" t="e">
        <f>CONCATENATE(#REF!," "&amp;N$2," "&amp;N$1)</f>
        <v>#REF!</v>
      </c>
      <c r="AJ269" s="28" t="e">
        <f>CONCATENATE(#REF!," "&amp;Q$2," "&amp;Q$1)</f>
        <v>#REF!</v>
      </c>
      <c r="AK269" s="28" t="e">
        <f>CONCATENATE(#REF!," "&amp;T$2," "&amp;T$1)</f>
        <v>#REF!</v>
      </c>
      <c r="AR269" s="38"/>
      <c r="AS269" s="38"/>
      <c r="AT269" s="38"/>
      <c r="AY269" s="39"/>
      <c r="AZ269" s="39"/>
      <c r="BA269" s="39"/>
      <c r="BB269" s="38"/>
      <c r="BC269" s="38"/>
      <c r="BD269" s="38"/>
      <c r="BE269" s="38"/>
    </row>
    <row r="270" spans="15:57" x14ac:dyDescent="0.25">
      <c r="O270" s="38"/>
      <c r="Y270" s="28"/>
      <c r="Z270" s="28"/>
      <c r="AA270" s="28"/>
      <c r="AB270" s="28"/>
      <c r="AC270" s="28"/>
      <c r="AD270" s="28"/>
      <c r="AE270" s="28" t="e">
        <f>CONCATENATE(#REF!," "&amp;B$2," "&amp;B$1)</f>
        <v>#REF!</v>
      </c>
      <c r="AF270" s="28" t="e">
        <f>CONCATENATE(#REF!," "&amp;E$2," "&amp;E$1)</f>
        <v>#REF!</v>
      </c>
      <c r="AG270" s="28" t="e">
        <f>CONCATENATE(#REF!," "&amp;H$2," "&amp;H$1)</f>
        <v>#REF!</v>
      </c>
      <c r="AH270" s="28" t="e">
        <f>CONCATENATE(#REF!," "&amp;K$2," "&amp;K$1)</f>
        <v>#REF!</v>
      </c>
      <c r="AI270" s="28" t="e">
        <f>CONCATENATE(#REF!," "&amp;N$2," "&amp;N$1)</f>
        <v>#REF!</v>
      </c>
      <c r="AJ270" s="28" t="e">
        <f>CONCATENATE(#REF!," "&amp;Q$2," "&amp;Q$1)</f>
        <v>#REF!</v>
      </c>
      <c r="AK270" s="28" t="e">
        <f>CONCATENATE(#REF!," "&amp;T$2," "&amp;T$1)</f>
        <v>#REF!</v>
      </c>
      <c r="AR270" s="38"/>
      <c r="AS270" s="38"/>
      <c r="AT270" s="38"/>
      <c r="AY270" s="39"/>
      <c r="AZ270" s="39"/>
      <c r="BA270" s="39"/>
      <c r="BB270" s="38"/>
      <c r="BC270" s="38"/>
      <c r="BD270" s="38"/>
      <c r="BE270" s="38"/>
    </row>
    <row r="271" spans="15:57" x14ac:dyDescent="0.25">
      <c r="O271" s="38"/>
      <c r="Y271" s="28"/>
      <c r="Z271" s="28"/>
      <c r="AA271" s="28"/>
      <c r="AB271" s="28"/>
      <c r="AC271" s="28"/>
      <c r="AD271" s="28"/>
      <c r="AE271" s="28" t="e">
        <f>CONCATENATE(#REF!," "&amp;B$2," "&amp;B$1)</f>
        <v>#REF!</v>
      </c>
      <c r="AF271" s="28" t="e">
        <f>CONCATENATE(#REF!," "&amp;E$2," "&amp;E$1)</f>
        <v>#REF!</v>
      </c>
      <c r="AG271" s="28" t="e">
        <f>CONCATENATE(#REF!," "&amp;H$2," "&amp;H$1)</f>
        <v>#REF!</v>
      </c>
      <c r="AH271" s="28" t="e">
        <f>CONCATENATE(#REF!," "&amp;K$2," "&amp;K$1)</f>
        <v>#REF!</v>
      </c>
      <c r="AI271" s="28" t="e">
        <f>CONCATENATE(#REF!," "&amp;N$2," "&amp;N$1)</f>
        <v>#REF!</v>
      </c>
      <c r="AJ271" s="28" t="e">
        <f>CONCATENATE(#REF!," "&amp;Q$2," "&amp;Q$1)</f>
        <v>#REF!</v>
      </c>
      <c r="AK271" s="28" t="e">
        <f>CONCATENATE(#REF!," "&amp;T$2," "&amp;T$1)</f>
        <v>#REF!</v>
      </c>
      <c r="AR271" s="38"/>
      <c r="AS271" s="38"/>
      <c r="AT271" s="38"/>
      <c r="AY271" s="39"/>
      <c r="AZ271" s="39"/>
      <c r="BA271" s="39"/>
      <c r="BB271" s="38"/>
      <c r="BC271" s="38"/>
      <c r="BD271" s="38"/>
      <c r="BE271" s="38"/>
    </row>
    <row r="272" spans="15:57" x14ac:dyDescent="0.25">
      <c r="O272" s="38"/>
      <c r="Y272" s="28"/>
      <c r="Z272" s="28"/>
      <c r="AA272" s="28"/>
      <c r="AB272" s="28"/>
      <c r="AC272" s="28"/>
      <c r="AD272" s="28"/>
      <c r="AE272" s="28" t="e">
        <f>CONCATENATE(#REF!," "&amp;B$2," "&amp;B$1)</f>
        <v>#REF!</v>
      </c>
      <c r="AF272" s="28" t="e">
        <f>CONCATENATE(#REF!," "&amp;E$2," "&amp;E$1)</f>
        <v>#REF!</v>
      </c>
      <c r="AG272" s="28" t="e">
        <f>CONCATENATE(#REF!," "&amp;H$2," "&amp;H$1)</f>
        <v>#REF!</v>
      </c>
      <c r="AH272" s="28" t="e">
        <f>CONCATENATE(#REF!," "&amp;K$2," "&amp;K$1)</f>
        <v>#REF!</v>
      </c>
      <c r="AI272" s="28" t="e">
        <f>CONCATENATE(#REF!," "&amp;N$2," "&amp;N$1)</f>
        <v>#REF!</v>
      </c>
      <c r="AJ272" s="28" t="e">
        <f>CONCATENATE(#REF!," "&amp;Q$2," "&amp;Q$1)</f>
        <v>#REF!</v>
      </c>
      <c r="AK272" s="28" t="e">
        <f>CONCATENATE(#REF!," "&amp;T$2," "&amp;T$1)</f>
        <v>#REF!</v>
      </c>
      <c r="AR272" s="38"/>
      <c r="AS272" s="38"/>
      <c r="AT272" s="38"/>
      <c r="AY272" s="39"/>
      <c r="AZ272" s="39"/>
      <c r="BA272" s="39"/>
      <c r="BB272" s="38"/>
      <c r="BC272" s="38"/>
      <c r="BD272" s="38"/>
      <c r="BE272" s="38"/>
    </row>
    <row r="273" spans="15:57" x14ac:dyDescent="0.25">
      <c r="O273" s="38"/>
      <c r="Y273" s="28"/>
      <c r="Z273" s="28"/>
      <c r="AA273" s="28"/>
      <c r="AB273" s="28"/>
      <c r="AC273" s="28"/>
      <c r="AD273" s="28"/>
      <c r="AE273" s="28" t="e">
        <f>CONCATENATE(#REF!," "&amp;B$2," "&amp;B$1)</f>
        <v>#REF!</v>
      </c>
      <c r="AF273" s="28" t="e">
        <f>CONCATENATE(#REF!," "&amp;E$2," "&amp;E$1)</f>
        <v>#REF!</v>
      </c>
      <c r="AG273" s="28" t="e">
        <f>CONCATENATE(#REF!," "&amp;H$2," "&amp;H$1)</f>
        <v>#REF!</v>
      </c>
      <c r="AH273" s="28" t="e">
        <f>CONCATENATE(#REF!," "&amp;K$2," "&amp;K$1)</f>
        <v>#REF!</v>
      </c>
      <c r="AI273" s="28" t="e">
        <f>CONCATENATE(#REF!," "&amp;N$2," "&amp;N$1)</f>
        <v>#REF!</v>
      </c>
      <c r="AJ273" s="28" t="e">
        <f>CONCATENATE(#REF!," "&amp;Q$2," "&amp;Q$1)</f>
        <v>#REF!</v>
      </c>
      <c r="AK273" s="28" t="e">
        <f>CONCATENATE(#REF!," "&amp;T$2," "&amp;T$1)</f>
        <v>#REF!</v>
      </c>
      <c r="AR273" s="38"/>
      <c r="AS273" s="38"/>
      <c r="AT273" s="38"/>
      <c r="AY273" s="39"/>
      <c r="AZ273" s="39"/>
      <c r="BA273" s="39"/>
      <c r="BB273" s="38"/>
      <c r="BC273" s="38"/>
      <c r="BD273" s="38"/>
      <c r="BE273" s="38"/>
    </row>
    <row r="274" spans="15:57" x14ac:dyDescent="0.25">
      <c r="O274" s="38"/>
      <c r="Y274" s="28"/>
      <c r="Z274" s="28"/>
      <c r="AA274" s="28"/>
      <c r="AB274" s="28"/>
      <c r="AC274" s="28"/>
      <c r="AD274" s="28"/>
      <c r="AE274" s="28" t="e">
        <f>CONCATENATE(#REF!," "&amp;B$2," "&amp;B$1)</f>
        <v>#REF!</v>
      </c>
      <c r="AF274" s="28" t="e">
        <f>CONCATENATE(#REF!," "&amp;E$2," "&amp;E$1)</f>
        <v>#REF!</v>
      </c>
      <c r="AG274" s="28" t="e">
        <f>CONCATENATE(#REF!," "&amp;H$2," "&amp;H$1)</f>
        <v>#REF!</v>
      </c>
      <c r="AH274" s="28" t="e">
        <f>CONCATENATE(#REF!," "&amp;K$2," "&amp;K$1)</f>
        <v>#REF!</v>
      </c>
      <c r="AI274" s="28" t="e">
        <f>CONCATENATE(#REF!," "&amp;N$2," "&amp;N$1)</f>
        <v>#REF!</v>
      </c>
      <c r="AJ274" s="28" t="e">
        <f>CONCATENATE(#REF!," "&amp;Q$2," "&amp;Q$1)</f>
        <v>#REF!</v>
      </c>
      <c r="AK274" s="28" t="e">
        <f>CONCATENATE(#REF!," "&amp;T$2," "&amp;T$1)</f>
        <v>#REF!</v>
      </c>
      <c r="AR274" s="38"/>
      <c r="AS274" s="38"/>
      <c r="AT274" s="38"/>
      <c r="AY274" s="39"/>
      <c r="AZ274" s="39"/>
      <c r="BA274" s="39"/>
      <c r="BB274" s="38"/>
      <c r="BC274" s="38"/>
      <c r="BD274" s="38"/>
      <c r="BE274" s="38"/>
    </row>
    <row r="275" spans="15:57" x14ac:dyDescent="0.25">
      <c r="O275" s="38"/>
      <c r="Y275" s="28"/>
      <c r="Z275" s="28"/>
      <c r="AA275" s="28"/>
      <c r="AB275" s="28"/>
      <c r="AC275" s="28"/>
      <c r="AD275" s="28"/>
      <c r="AE275" s="28" t="e">
        <f>CONCATENATE(#REF!," "&amp;B$2," "&amp;B$1)</f>
        <v>#REF!</v>
      </c>
      <c r="AF275" s="28" t="e">
        <f>CONCATENATE(#REF!," "&amp;E$2," "&amp;E$1)</f>
        <v>#REF!</v>
      </c>
      <c r="AG275" s="28" t="e">
        <f>CONCATENATE(#REF!," "&amp;H$2," "&amp;H$1)</f>
        <v>#REF!</v>
      </c>
      <c r="AH275" s="28" t="e">
        <f>CONCATENATE(#REF!," "&amp;K$2," "&amp;K$1)</f>
        <v>#REF!</v>
      </c>
      <c r="AI275" s="28" t="e">
        <f>CONCATENATE(#REF!," "&amp;N$2," "&amp;N$1)</f>
        <v>#REF!</v>
      </c>
      <c r="AJ275" s="28" t="e">
        <f>CONCATENATE(#REF!," "&amp;Q$2," "&amp;Q$1)</f>
        <v>#REF!</v>
      </c>
      <c r="AK275" s="28" t="e">
        <f>CONCATENATE(#REF!," "&amp;T$2," "&amp;T$1)</f>
        <v>#REF!</v>
      </c>
      <c r="AR275" s="38"/>
      <c r="AS275" s="38"/>
      <c r="AT275" s="38"/>
      <c r="AY275" s="39"/>
      <c r="AZ275" s="39"/>
      <c r="BA275" s="39"/>
      <c r="BB275" s="38"/>
      <c r="BC275" s="38"/>
      <c r="BD275" s="38"/>
      <c r="BE275" s="38"/>
    </row>
    <row r="276" spans="15:57" x14ac:dyDescent="0.25">
      <c r="O276" s="38"/>
      <c r="Y276" s="28"/>
      <c r="Z276" s="28"/>
      <c r="AA276" s="28"/>
      <c r="AB276" s="28"/>
      <c r="AC276" s="28"/>
      <c r="AD276" s="28"/>
      <c r="AE276" s="28" t="e">
        <f>CONCATENATE(#REF!," "&amp;B$2," "&amp;B$1)</f>
        <v>#REF!</v>
      </c>
      <c r="AF276" s="28" t="e">
        <f>CONCATENATE(#REF!," "&amp;E$2," "&amp;E$1)</f>
        <v>#REF!</v>
      </c>
      <c r="AG276" s="28" t="e">
        <f>CONCATENATE(#REF!," "&amp;H$2," "&amp;H$1)</f>
        <v>#REF!</v>
      </c>
      <c r="AH276" s="28" t="e">
        <f>CONCATENATE(#REF!," "&amp;K$2," "&amp;K$1)</f>
        <v>#REF!</v>
      </c>
      <c r="AI276" s="28" t="e">
        <f>CONCATENATE(#REF!," "&amp;N$2," "&amp;N$1)</f>
        <v>#REF!</v>
      </c>
      <c r="AJ276" s="28" t="e">
        <f>CONCATENATE(#REF!," "&amp;Q$2," "&amp;Q$1)</f>
        <v>#REF!</v>
      </c>
      <c r="AK276" s="28" t="e">
        <f>CONCATENATE(#REF!," "&amp;T$2," "&amp;T$1)</f>
        <v>#REF!</v>
      </c>
      <c r="AR276" s="38"/>
      <c r="AS276" s="38"/>
      <c r="AT276" s="38"/>
      <c r="AY276" s="39"/>
      <c r="AZ276" s="39"/>
      <c r="BA276" s="39"/>
      <c r="BB276" s="38"/>
      <c r="BC276" s="38"/>
      <c r="BD276" s="38"/>
      <c r="BE276" s="38"/>
    </row>
    <row r="277" spans="15:57" x14ac:dyDescent="0.25">
      <c r="O277" s="38"/>
      <c r="Y277" s="28"/>
      <c r="Z277" s="28"/>
      <c r="AA277" s="28"/>
      <c r="AB277" s="28"/>
      <c r="AC277" s="28"/>
      <c r="AD277" s="28"/>
      <c r="AE277" s="28" t="e">
        <f>CONCATENATE(#REF!," "&amp;B$2," "&amp;B$1)</f>
        <v>#REF!</v>
      </c>
      <c r="AF277" s="28" t="e">
        <f>CONCATENATE(#REF!," "&amp;E$2," "&amp;E$1)</f>
        <v>#REF!</v>
      </c>
      <c r="AG277" s="28" t="e">
        <f>CONCATENATE(#REF!," "&amp;H$2," "&amp;H$1)</f>
        <v>#REF!</v>
      </c>
      <c r="AH277" s="28" t="e">
        <f>CONCATENATE(#REF!," "&amp;K$2," "&amp;K$1)</f>
        <v>#REF!</v>
      </c>
      <c r="AI277" s="28" t="e">
        <f>CONCATENATE(#REF!," "&amp;N$2," "&amp;N$1)</f>
        <v>#REF!</v>
      </c>
      <c r="AJ277" s="28" t="e">
        <f>CONCATENATE(#REF!," "&amp;Q$2," "&amp;Q$1)</f>
        <v>#REF!</v>
      </c>
      <c r="AK277" s="28" t="e">
        <f>CONCATENATE(#REF!," "&amp;T$2," "&amp;T$1)</f>
        <v>#REF!</v>
      </c>
      <c r="AR277" s="38"/>
      <c r="AS277" s="38"/>
      <c r="AT277" s="38"/>
      <c r="AY277" s="39"/>
      <c r="AZ277" s="39"/>
      <c r="BA277" s="39"/>
      <c r="BB277" s="38"/>
      <c r="BC277" s="38"/>
      <c r="BD277" s="38"/>
      <c r="BE277" s="38"/>
    </row>
    <row r="278" spans="15:57" x14ac:dyDescent="0.25">
      <c r="O278" s="38"/>
      <c r="Y278" s="28"/>
      <c r="Z278" s="28"/>
      <c r="AA278" s="28"/>
      <c r="AB278" s="28"/>
      <c r="AC278" s="28"/>
      <c r="AD278" s="28"/>
      <c r="AE278" s="28" t="e">
        <f>CONCATENATE(#REF!," "&amp;B$2," "&amp;B$1)</f>
        <v>#REF!</v>
      </c>
      <c r="AF278" s="28" t="e">
        <f>CONCATENATE(#REF!," "&amp;E$2," "&amp;E$1)</f>
        <v>#REF!</v>
      </c>
      <c r="AG278" s="28" t="e">
        <f>CONCATENATE(#REF!," "&amp;H$2," "&amp;H$1)</f>
        <v>#REF!</v>
      </c>
      <c r="AH278" s="28" t="e">
        <f>CONCATENATE(#REF!," "&amp;K$2," "&amp;K$1)</f>
        <v>#REF!</v>
      </c>
      <c r="AI278" s="28" t="e">
        <f>CONCATENATE(#REF!," "&amp;N$2," "&amp;N$1)</f>
        <v>#REF!</v>
      </c>
      <c r="AJ278" s="28" t="e">
        <f>CONCATENATE(#REF!," "&amp;Q$2," "&amp;Q$1)</f>
        <v>#REF!</v>
      </c>
      <c r="AK278" s="28" t="e">
        <f>CONCATENATE(#REF!," "&amp;T$2," "&amp;T$1)</f>
        <v>#REF!</v>
      </c>
      <c r="AR278" s="38"/>
      <c r="AS278" s="38"/>
      <c r="AT278" s="38"/>
      <c r="AY278" s="39"/>
      <c r="AZ278" s="39"/>
      <c r="BA278" s="39"/>
      <c r="BB278" s="38"/>
      <c r="BC278" s="38"/>
      <c r="BD278" s="38"/>
      <c r="BE278" s="38"/>
    </row>
    <row r="279" spans="15:57" x14ac:dyDescent="0.25">
      <c r="O279" s="38"/>
      <c r="Y279" s="28"/>
      <c r="Z279" s="28"/>
      <c r="AA279" s="28"/>
      <c r="AB279" s="28"/>
      <c r="AC279" s="28"/>
      <c r="AD279" s="28"/>
      <c r="AE279" s="28" t="e">
        <f>CONCATENATE(#REF!," "&amp;B$2," "&amp;B$1)</f>
        <v>#REF!</v>
      </c>
      <c r="AF279" s="28" t="e">
        <f>CONCATENATE(#REF!," "&amp;E$2," "&amp;E$1)</f>
        <v>#REF!</v>
      </c>
      <c r="AG279" s="28" t="e">
        <f>CONCATENATE(#REF!," "&amp;H$2," "&amp;H$1)</f>
        <v>#REF!</v>
      </c>
      <c r="AH279" s="28" t="e">
        <f>CONCATENATE(#REF!," "&amp;K$2," "&amp;K$1)</f>
        <v>#REF!</v>
      </c>
      <c r="AI279" s="28" t="e">
        <f>CONCATENATE(#REF!," "&amp;N$2," "&amp;N$1)</f>
        <v>#REF!</v>
      </c>
      <c r="AJ279" s="28" t="e">
        <f>CONCATENATE(#REF!," "&amp;Q$2," "&amp;Q$1)</f>
        <v>#REF!</v>
      </c>
      <c r="AK279" s="28" t="e">
        <f>CONCATENATE(#REF!," "&amp;T$2," "&amp;T$1)</f>
        <v>#REF!</v>
      </c>
      <c r="AR279" s="38"/>
      <c r="AS279" s="38"/>
      <c r="AT279" s="38"/>
      <c r="AY279" s="39"/>
      <c r="AZ279" s="39"/>
      <c r="BA279" s="39"/>
      <c r="BB279" s="38"/>
      <c r="BC279" s="38"/>
      <c r="BD279" s="38"/>
      <c r="BE279" s="38"/>
    </row>
    <row r="280" spans="15:57" x14ac:dyDescent="0.25">
      <c r="O280" s="38"/>
      <c r="Y280" s="28"/>
      <c r="Z280" s="28"/>
      <c r="AA280" s="28"/>
      <c r="AB280" s="28"/>
      <c r="AC280" s="28"/>
      <c r="AD280" s="28"/>
      <c r="AE280" s="28" t="e">
        <f>CONCATENATE(#REF!," "&amp;B$2," "&amp;B$1)</f>
        <v>#REF!</v>
      </c>
      <c r="AF280" s="28" t="e">
        <f>CONCATENATE(#REF!," "&amp;E$2," "&amp;E$1)</f>
        <v>#REF!</v>
      </c>
      <c r="AG280" s="28" t="e">
        <f>CONCATENATE(#REF!," "&amp;H$2," "&amp;H$1)</f>
        <v>#REF!</v>
      </c>
      <c r="AH280" s="28" t="e">
        <f>CONCATENATE(#REF!," "&amp;K$2," "&amp;K$1)</f>
        <v>#REF!</v>
      </c>
      <c r="AI280" s="28" t="e">
        <f>CONCATENATE(#REF!," "&amp;N$2," "&amp;N$1)</f>
        <v>#REF!</v>
      </c>
      <c r="AJ280" s="28" t="e">
        <f>CONCATENATE(#REF!," "&amp;Q$2," "&amp;Q$1)</f>
        <v>#REF!</v>
      </c>
      <c r="AK280" s="28" t="e">
        <f>CONCATENATE(#REF!," "&amp;T$2," "&amp;T$1)</f>
        <v>#REF!</v>
      </c>
      <c r="AR280" s="38"/>
      <c r="AS280" s="38"/>
      <c r="AT280" s="38"/>
      <c r="AY280" s="39"/>
      <c r="AZ280" s="39"/>
      <c r="BA280" s="39"/>
      <c r="BB280" s="38"/>
      <c r="BC280" s="38"/>
      <c r="BD280" s="38"/>
      <c r="BE280" s="38"/>
    </row>
    <row r="281" spans="15:57" x14ac:dyDescent="0.25">
      <c r="O281" s="38"/>
      <c r="Y281" s="28"/>
      <c r="Z281" s="28"/>
      <c r="AA281" s="28"/>
      <c r="AB281" s="28"/>
      <c r="AC281" s="28"/>
      <c r="AD281" s="28"/>
      <c r="AE281" s="28" t="e">
        <f>CONCATENATE(#REF!," "&amp;B$2," "&amp;B$1)</f>
        <v>#REF!</v>
      </c>
      <c r="AF281" s="28" t="e">
        <f>CONCATENATE(#REF!," "&amp;E$2," "&amp;E$1)</f>
        <v>#REF!</v>
      </c>
      <c r="AG281" s="28" t="e">
        <f>CONCATENATE(#REF!," "&amp;H$2," "&amp;H$1)</f>
        <v>#REF!</v>
      </c>
      <c r="AH281" s="28" t="e">
        <f>CONCATENATE(#REF!," "&amp;K$2," "&amp;K$1)</f>
        <v>#REF!</v>
      </c>
      <c r="AI281" s="28" t="e">
        <f>CONCATENATE(#REF!," "&amp;N$2," "&amp;N$1)</f>
        <v>#REF!</v>
      </c>
      <c r="AJ281" s="28" t="e">
        <f>CONCATENATE(#REF!," "&amp;Q$2," "&amp;Q$1)</f>
        <v>#REF!</v>
      </c>
      <c r="AK281" s="28" t="e">
        <f>CONCATENATE(#REF!," "&amp;T$2," "&amp;T$1)</f>
        <v>#REF!</v>
      </c>
      <c r="AR281" s="38"/>
      <c r="AS281" s="38"/>
      <c r="AT281" s="38"/>
      <c r="AY281" s="39"/>
      <c r="AZ281" s="39"/>
      <c r="BA281" s="39"/>
      <c r="BB281" s="38"/>
      <c r="BC281" s="38"/>
      <c r="BD281" s="38"/>
      <c r="BE281" s="38"/>
    </row>
    <row r="282" spans="15:57" x14ac:dyDescent="0.25">
      <c r="O282" s="38"/>
      <c r="Y282" s="28"/>
      <c r="Z282" s="28"/>
      <c r="AA282" s="28"/>
      <c r="AB282" s="28"/>
      <c r="AC282" s="28"/>
      <c r="AD282" s="28"/>
      <c r="AE282" s="28" t="e">
        <f>CONCATENATE(#REF!," "&amp;B$2," "&amp;B$1)</f>
        <v>#REF!</v>
      </c>
      <c r="AF282" s="28" t="e">
        <f>CONCATENATE(#REF!," "&amp;E$2," "&amp;E$1)</f>
        <v>#REF!</v>
      </c>
      <c r="AG282" s="28" t="e">
        <f>CONCATENATE(#REF!," "&amp;H$2," "&amp;H$1)</f>
        <v>#REF!</v>
      </c>
      <c r="AH282" s="28" t="e">
        <f>CONCATENATE(#REF!," "&amp;K$2," "&amp;K$1)</f>
        <v>#REF!</v>
      </c>
      <c r="AI282" s="28" t="e">
        <f>CONCATENATE(#REF!," "&amp;N$2," "&amp;N$1)</f>
        <v>#REF!</v>
      </c>
      <c r="AJ282" s="28" t="e">
        <f>CONCATENATE(#REF!," "&amp;Q$2," "&amp;Q$1)</f>
        <v>#REF!</v>
      </c>
      <c r="AK282" s="28" t="e">
        <f>CONCATENATE(#REF!," "&amp;T$2," "&amp;T$1)</f>
        <v>#REF!</v>
      </c>
      <c r="AR282" s="38"/>
      <c r="AS282" s="38"/>
      <c r="AT282" s="38"/>
      <c r="AY282" s="39"/>
      <c r="AZ282" s="39"/>
      <c r="BA282" s="39"/>
      <c r="BB282" s="38"/>
      <c r="BC282" s="38"/>
      <c r="BD282" s="38"/>
      <c r="BE282" s="38"/>
    </row>
    <row r="283" spans="15:57" x14ac:dyDescent="0.25">
      <c r="O283" s="38"/>
      <c r="Y283" s="28"/>
      <c r="Z283" s="28"/>
      <c r="AA283" s="28"/>
      <c r="AB283" s="28"/>
      <c r="AC283" s="28"/>
      <c r="AD283" s="28"/>
      <c r="AE283" s="28" t="e">
        <f>CONCATENATE(#REF!," "&amp;B$2," "&amp;B$1)</f>
        <v>#REF!</v>
      </c>
      <c r="AF283" s="28" t="e">
        <f>CONCATENATE(#REF!," "&amp;E$2," "&amp;E$1)</f>
        <v>#REF!</v>
      </c>
      <c r="AG283" s="28" t="e">
        <f>CONCATENATE(#REF!," "&amp;H$2," "&amp;H$1)</f>
        <v>#REF!</v>
      </c>
      <c r="AH283" s="28" t="e">
        <f>CONCATENATE(#REF!," "&amp;K$2," "&amp;K$1)</f>
        <v>#REF!</v>
      </c>
      <c r="AI283" s="28" t="e">
        <f>CONCATENATE(#REF!," "&amp;N$2," "&amp;N$1)</f>
        <v>#REF!</v>
      </c>
      <c r="AJ283" s="28" t="e">
        <f>CONCATENATE(#REF!," "&amp;Q$2," "&amp;Q$1)</f>
        <v>#REF!</v>
      </c>
      <c r="AK283" s="28" t="e">
        <f>CONCATENATE(#REF!," "&amp;T$2," "&amp;T$1)</f>
        <v>#REF!</v>
      </c>
      <c r="AR283" s="38"/>
      <c r="AS283" s="38"/>
      <c r="AT283" s="38"/>
      <c r="AY283" s="39"/>
      <c r="AZ283" s="39"/>
      <c r="BA283" s="39"/>
      <c r="BB283" s="38"/>
      <c r="BC283" s="38"/>
      <c r="BD283" s="38"/>
      <c r="BE283" s="38"/>
    </row>
    <row r="284" spans="15:57" x14ac:dyDescent="0.25">
      <c r="O284" s="38"/>
      <c r="Y284" s="28"/>
      <c r="Z284" s="28"/>
      <c r="AA284" s="28"/>
      <c r="AB284" s="28"/>
      <c r="AC284" s="28"/>
      <c r="AD284" s="28"/>
      <c r="AE284" s="28" t="e">
        <f>CONCATENATE(#REF!," "&amp;B$2," "&amp;B$1)</f>
        <v>#REF!</v>
      </c>
      <c r="AF284" s="28" t="e">
        <f>CONCATENATE(#REF!," "&amp;E$2," "&amp;E$1)</f>
        <v>#REF!</v>
      </c>
      <c r="AG284" s="28" t="e">
        <f>CONCATENATE(#REF!," "&amp;H$2," "&amp;H$1)</f>
        <v>#REF!</v>
      </c>
      <c r="AH284" s="28" t="e">
        <f>CONCATENATE(#REF!," "&amp;K$2," "&amp;K$1)</f>
        <v>#REF!</v>
      </c>
      <c r="AI284" s="28" t="e">
        <f>CONCATENATE(#REF!," "&amp;N$2," "&amp;N$1)</f>
        <v>#REF!</v>
      </c>
      <c r="AJ284" s="28" t="e">
        <f>CONCATENATE(#REF!," "&amp;Q$2," "&amp;Q$1)</f>
        <v>#REF!</v>
      </c>
      <c r="AK284" s="28" t="e">
        <f>CONCATENATE(#REF!," "&amp;T$2," "&amp;T$1)</f>
        <v>#REF!</v>
      </c>
      <c r="AR284" s="38"/>
      <c r="AS284" s="38"/>
      <c r="AT284" s="38"/>
      <c r="AY284" s="39"/>
      <c r="AZ284" s="39"/>
      <c r="BA284" s="39"/>
      <c r="BB284" s="38"/>
      <c r="BC284" s="38"/>
      <c r="BD284" s="38"/>
      <c r="BE284" s="38"/>
    </row>
    <row r="285" spans="15:57" x14ac:dyDescent="0.25">
      <c r="O285" s="38"/>
      <c r="Y285" s="28"/>
      <c r="Z285" s="28"/>
      <c r="AA285" s="28"/>
      <c r="AB285" s="28"/>
      <c r="AC285" s="28"/>
      <c r="AD285" s="28"/>
      <c r="AE285" s="28" t="e">
        <f>CONCATENATE(#REF!," "&amp;B$2," "&amp;B$1)</f>
        <v>#REF!</v>
      </c>
      <c r="AF285" s="28" t="e">
        <f>CONCATENATE(#REF!," "&amp;E$2," "&amp;E$1)</f>
        <v>#REF!</v>
      </c>
      <c r="AG285" s="28" t="e">
        <f>CONCATENATE(#REF!," "&amp;H$2," "&amp;H$1)</f>
        <v>#REF!</v>
      </c>
      <c r="AH285" s="28" t="e">
        <f>CONCATENATE(#REF!," "&amp;K$2," "&amp;K$1)</f>
        <v>#REF!</v>
      </c>
      <c r="AI285" s="28" t="e">
        <f>CONCATENATE(#REF!," "&amp;N$2," "&amp;N$1)</f>
        <v>#REF!</v>
      </c>
      <c r="AJ285" s="28" t="e">
        <f>CONCATENATE(#REF!," "&amp;Q$2," "&amp;Q$1)</f>
        <v>#REF!</v>
      </c>
      <c r="AK285" s="28" t="e">
        <f>CONCATENATE(#REF!," "&amp;T$2," "&amp;T$1)</f>
        <v>#REF!</v>
      </c>
      <c r="AR285" s="38"/>
      <c r="AS285" s="38"/>
      <c r="AT285" s="38"/>
      <c r="AY285" s="39"/>
      <c r="AZ285" s="39"/>
      <c r="BA285" s="39"/>
      <c r="BB285" s="38"/>
      <c r="BC285" s="38"/>
      <c r="BD285" s="38"/>
      <c r="BE285" s="38"/>
    </row>
    <row r="286" spans="15:57" x14ac:dyDescent="0.25">
      <c r="O286" s="38"/>
      <c r="Y286" s="28"/>
      <c r="Z286" s="28"/>
      <c r="AA286" s="28"/>
      <c r="AB286" s="28"/>
      <c r="AC286" s="28"/>
      <c r="AD286" s="28"/>
      <c r="AE286" s="28" t="e">
        <f>CONCATENATE(#REF!," "&amp;B$2," "&amp;B$1)</f>
        <v>#REF!</v>
      </c>
      <c r="AF286" s="28" t="e">
        <f>CONCATENATE(#REF!," "&amp;E$2," "&amp;E$1)</f>
        <v>#REF!</v>
      </c>
      <c r="AG286" s="28" t="e">
        <f>CONCATENATE(#REF!," "&amp;H$2," "&amp;H$1)</f>
        <v>#REF!</v>
      </c>
      <c r="AH286" s="28" t="e">
        <f>CONCATENATE(#REF!," "&amp;K$2," "&amp;K$1)</f>
        <v>#REF!</v>
      </c>
      <c r="AI286" s="28" t="e">
        <f>CONCATENATE(#REF!," "&amp;N$2," "&amp;N$1)</f>
        <v>#REF!</v>
      </c>
      <c r="AJ286" s="28" t="e">
        <f>CONCATENATE(#REF!," "&amp;Q$2," "&amp;Q$1)</f>
        <v>#REF!</v>
      </c>
      <c r="AK286" s="28" t="e">
        <f>CONCATENATE(#REF!," "&amp;T$2," "&amp;T$1)</f>
        <v>#REF!</v>
      </c>
      <c r="AR286" s="38"/>
      <c r="AS286" s="38"/>
      <c r="AT286" s="38"/>
      <c r="AY286" s="39"/>
      <c r="AZ286" s="39"/>
      <c r="BA286" s="39"/>
      <c r="BB286" s="38"/>
      <c r="BC286" s="38"/>
      <c r="BD286" s="38"/>
      <c r="BE286" s="38"/>
    </row>
    <row r="287" spans="15:57" x14ac:dyDescent="0.25">
      <c r="O287" s="38"/>
      <c r="Y287" s="28"/>
      <c r="Z287" s="28"/>
      <c r="AA287" s="28"/>
      <c r="AB287" s="28"/>
      <c r="AC287" s="28"/>
      <c r="AD287" s="28"/>
      <c r="AE287" s="28" t="e">
        <f>CONCATENATE(#REF!," "&amp;B$2," "&amp;B$1)</f>
        <v>#REF!</v>
      </c>
      <c r="AF287" s="28" t="e">
        <f>CONCATENATE(#REF!," "&amp;E$2," "&amp;E$1)</f>
        <v>#REF!</v>
      </c>
      <c r="AG287" s="28" t="e">
        <f>CONCATENATE(#REF!," "&amp;H$2," "&amp;H$1)</f>
        <v>#REF!</v>
      </c>
      <c r="AH287" s="28" t="e">
        <f>CONCATENATE(#REF!," "&amp;K$2," "&amp;K$1)</f>
        <v>#REF!</v>
      </c>
      <c r="AI287" s="28" t="e">
        <f>CONCATENATE(#REF!," "&amp;N$2," "&amp;N$1)</f>
        <v>#REF!</v>
      </c>
      <c r="AJ287" s="28" t="e">
        <f>CONCATENATE(#REF!," "&amp;Q$2," "&amp;Q$1)</f>
        <v>#REF!</v>
      </c>
      <c r="AK287" s="28" t="e">
        <f>CONCATENATE(#REF!," "&amp;T$2," "&amp;T$1)</f>
        <v>#REF!</v>
      </c>
      <c r="AR287" s="38"/>
      <c r="AS287" s="38"/>
      <c r="AT287" s="38"/>
      <c r="AY287" s="39"/>
      <c r="AZ287" s="39"/>
      <c r="BA287" s="39"/>
      <c r="BB287" s="38"/>
      <c r="BC287" s="38"/>
      <c r="BD287" s="38"/>
      <c r="BE287" s="38"/>
    </row>
    <row r="288" spans="15:57" x14ac:dyDescent="0.25">
      <c r="O288" s="38"/>
      <c r="Y288" s="28"/>
      <c r="Z288" s="28"/>
      <c r="AA288" s="28"/>
      <c r="AB288" s="28"/>
      <c r="AC288" s="28"/>
      <c r="AD288" s="28"/>
      <c r="AE288" s="28" t="e">
        <f>CONCATENATE(#REF!," "&amp;B$2," "&amp;B$1)</f>
        <v>#REF!</v>
      </c>
      <c r="AF288" s="28" t="e">
        <f>CONCATENATE(#REF!," "&amp;E$2," "&amp;E$1)</f>
        <v>#REF!</v>
      </c>
      <c r="AG288" s="28" t="e">
        <f>CONCATENATE(#REF!," "&amp;H$2," "&amp;H$1)</f>
        <v>#REF!</v>
      </c>
      <c r="AH288" s="28" t="e">
        <f>CONCATENATE(#REF!," "&amp;K$2," "&amp;K$1)</f>
        <v>#REF!</v>
      </c>
      <c r="AI288" s="28" t="e">
        <f>CONCATENATE(#REF!," "&amp;N$2," "&amp;N$1)</f>
        <v>#REF!</v>
      </c>
      <c r="AJ288" s="28" t="e">
        <f>CONCATENATE(#REF!," "&amp;Q$2," "&amp;Q$1)</f>
        <v>#REF!</v>
      </c>
      <c r="AK288" s="28" t="e">
        <f>CONCATENATE(#REF!," "&amp;T$2," "&amp;T$1)</f>
        <v>#REF!</v>
      </c>
      <c r="AR288" s="38"/>
      <c r="AS288" s="38"/>
      <c r="AT288" s="38"/>
      <c r="AY288" s="39"/>
      <c r="AZ288" s="39"/>
      <c r="BA288" s="39"/>
      <c r="BB288" s="38"/>
      <c r="BC288" s="38"/>
      <c r="BD288" s="38"/>
      <c r="BE288" s="38"/>
    </row>
    <row r="289" spans="15:57" x14ac:dyDescent="0.25">
      <c r="O289" s="38"/>
      <c r="Y289" s="28"/>
      <c r="Z289" s="28"/>
      <c r="AA289" s="28"/>
      <c r="AB289" s="28"/>
      <c r="AC289" s="28"/>
      <c r="AD289" s="28"/>
      <c r="AE289" s="28" t="e">
        <f>CONCATENATE(#REF!," "&amp;B$2," "&amp;B$1)</f>
        <v>#REF!</v>
      </c>
      <c r="AF289" s="28" t="e">
        <f>CONCATENATE(#REF!," "&amp;E$2," "&amp;E$1)</f>
        <v>#REF!</v>
      </c>
      <c r="AG289" s="28" t="e">
        <f>CONCATENATE(#REF!," "&amp;H$2," "&amp;H$1)</f>
        <v>#REF!</v>
      </c>
      <c r="AH289" s="28" t="e">
        <f>CONCATENATE(#REF!," "&amp;K$2," "&amp;K$1)</f>
        <v>#REF!</v>
      </c>
      <c r="AI289" s="28" t="e">
        <f>CONCATENATE(#REF!," "&amp;N$2," "&amp;N$1)</f>
        <v>#REF!</v>
      </c>
      <c r="AJ289" s="28" t="e">
        <f>CONCATENATE(#REF!," "&amp;Q$2," "&amp;Q$1)</f>
        <v>#REF!</v>
      </c>
      <c r="AK289" s="28" t="e">
        <f>CONCATENATE(#REF!," "&amp;T$2," "&amp;T$1)</f>
        <v>#REF!</v>
      </c>
      <c r="AR289" s="38"/>
      <c r="AS289" s="38"/>
      <c r="AT289" s="38"/>
      <c r="AY289" s="39"/>
      <c r="AZ289" s="39"/>
      <c r="BA289" s="39"/>
      <c r="BB289" s="38"/>
      <c r="BC289" s="38"/>
      <c r="BD289" s="38"/>
      <c r="BE289" s="38"/>
    </row>
    <row r="290" spans="15:57" x14ac:dyDescent="0.25">
      <c r="O290" s="38"/>
      <c r="Y290" s="28"/>
      <c r="Z290" s="28"/>
      <c r="AA290" s="28"/>
      <c r="AB290" s="28"/>
      <c r="AC290" s="28"/>
      <c r="AD290" s="28"/>
      <c r="AE290" s="28" t="e">
        <f>CONCATENATE(#REF!," "&amp;B$2," "&amp;B$1)</f>
        <v>#REF!</v>
      </c>
      <c r="AF290" s="28" t="e">
        <f>CONCATENATE(#REF!," "&amp;E$2," "&amp;E$1)</f>
        <v>#REF!</v>
      </c>
      <c r="AG290" s="28" t="e">
        <f>CONCATENATE(#REF!," "&amp;H$2," "&amp;H$1)</f>
        <v>#REF!</v>
      </c>
      <c r="AH290" s="28" t="e">
        <f>CONCATENATE(#REF!," "&amp;K$2," "&amp;K$1)</f>
        <v>#REF!</v>
      </c>
      <c r="AI290" s="28" t="e">
        <f>CONCATENATE(#REF!," "&amp;N$2," "&amp;N$1)</f>
        <v>#REF!</v>
      </c>
      <c r="AJ290" s="28" t="e">
        <f>CONCATENATE(#REF!," "&amp;Q$2," "&amp;Q$1)</f>
        <v>#REF!</v>
      </c>
      <c r="AK290" s="28" t="e">
        <f>CONCATENATE(#REF!," "&amp;T$2," "&amp;T$1)</f>
        <v>#REF!</v>
      </c>
      <c r="AR290" s="38"/>
      <c r="AS290" s="38"/>
      <c r="AT290" s="38"/>
      <c r="AY290" s="39"/>
      <c r="AZ290" s="39"/>
      <c r="BA290" s="39"/>
      <c r="BB290" s="38"/>
      <c r="BC290" s="38"/>
      <c r="BD290" s="38"/>
      <c r="BE290" s="38"/>
    </row>
    <row r="291" spans="15:57" x14ac:dyDescent="0.25">
      <c r="O291" s="38"/>
      <c r="Y291" s="28"/>
      <c r="Z291" s="28"/>
      <c r="AA291" s="28"/>
      <c r="AB291" s="28"/>
      <c r="AC291" s="28"/>
      <c r="AD291" s="28"/>
      <c r="AE291" s="28" t="e">
        <f>CONCATENATE(#REF!," "&amp;B$2," "&amp;B$1)</f>
        <v>#REF!</v>
      </c>
      <c r="AF291" s="28" t="e">
        <f>CONCATENATE(#REF!," "&amp;E$2," "&amp;E$1)</f>
        <v>#REF!</v>
      </c>
      <c r="AG291" s="28" t="e">
        <f>CONCATENATE(#REF!," "&amp;H$2," "&amp;H$1)</f>
        <v>#REF!</v>
      </c>
      <c r="AH291" s="28" t="e">
        <f>CONCATENATE(#REF!," "&amp;K$2," "&amp;K$1)</f>
        <v>#REF!</v>
      </c>
      <c r="AI291" s="28" t="e">
        <f>CONCATENATE(#REF!," "&amp;N$2," "&amp;N$1)</f>
        <v>#REF!</v>
      </c>
      <c r="AJ291" s="28" t="e">
        <f>CONCATENATE(#REF!," "&amp;Q$2," "&amp;Q$1)</f>
        <v>#REF!</v>
      </c>
      <c r="AK291" s="28" t="e">
        <f>CONCATENATE(#REF!," "&amp;T$2," "&amp;T$1)</f>
        <v>#REF!</v>
      </c>
      <c r="AR291" s="38"/>
      <c r="AS291" s="38"/>
      <c r="AT291" s="38"/>
      <c r="AY291" s="39"/>
      <c r="AZ291" s="39"/>
      <c r="BA291" s="39"/>
      <c r="BB291" s="38"/>
      <c r="BC291" s="38"/>
      <c r="BD291" s="38"/>
      <c r="BE291" s="38"/>
    </row>
    <row r="292" spans="15:57" x14ac:dyDescent="0.25">
      <c r="O292" s="38"/>
      <c r="Y292" s="28"/>
      <c r="Z292" s="28"/>
      <c r="AA292" s="28"/>
      <c r="AB292" s="28"/>
      <c r="AC292" s="28"/>
      <c r="AD292" s="28"/>
      <c r="AE292" s="28" t="e">
        <f>CONCATENATE(#REF!," "&amp;B$2," "&amp;B$1)</f>
        <v>#REF!</v>
      </c>
      <c r="AF292" s="28" t="e">
        <f>CONCATENATE(#REF!," "&amp;E$2," "&amp;E$1)</f>
        <v>#REF!</v>
      </c>
      <c r="AG292" s="28" t="e">
        <f>CONCATENATE(#REF!," "&amp;H$2," "&amp;H$1)</f>
        <v>#REF!</v>
      </c>
      <c r="AH292" s="28" t="e">
        <f>CONCATENATE(#REF!," "&amp;K$2," "&amp;K$1)</f>
        <v>#REF!</v>
      </c>
      <c r="AI292" s="28" t="e">
        <f>CONCATENATE(#REF!," "&amp;N$2," "&amp;N$1)</f>
        <v>#REF!</v>
      </c>
      <c r="AJ292" s="28" t="e">
        <f>CONCATENATE(#REF!," "&amp;Q$2," "&amp;Q$1)</f>
        <v>#REF!</v>
      </c>
      <c r="AK292" s="28" t="e">
        <f>CONCATENATE(#REF!," "&amp;T$2," "&amp;T$1)</f>
        <v>#REF!</v>
      </c>
      <c r="AR292" s="38"/>
      <c r="AS292" s="38"/>
      <c r="AT292" s="38"/>
      <c r="AY292" s="39"/>
      <c r="AZ292" s="39"/>
      <c r="BA292" s="39"/>
      <c r="BB292" s="38"/>
      <c r="BC292" s="38"/>
      <c r="BD292" s="38"/>
      <c r="BE292" s="38"/>
    </row>
    <row r="293" spans="15:57" x14ac:dyDescent="0.25">
      <c r="O293" s="38"/>
      <c r="Y293" s="28"/>
      <c r="Z293" s="28"/>
      <c r="AA293" s="28"/>
      <c r="AB293" s="28"/>
      <c r="AC293" s="28"/>
      <c r="AD293" s="28"/>
      <c r="AE293" s="28" t="e">
        <f>CONCATENATE(#REF!," "&amp;B$2," "&amp;B$1)</f>
        <v>#REF!</v>
      </c>
      <c r="AF293" s="28" t="e">
        <f>CONCATENATE(#REF!," "&amp;E$2," "&amp;E$1)</f>
        <v>#REF!</v>
      </c>
      <c r="AG293" s="28" t="e">
        <f>CONCATENATE(#REF!," "&amp;H$2," "&amp;H$1)</f>
        <v>#REF!</v>
      </c>
      <c r="AH293" s="28" t="e">
        <f>CONCATENATE(#REF!," "&amp;K$2," "&amp;K$1)</f>
        <v>#REF!</v>
      </c>
      <c r="AI293" s="28" t="e">
        <f>CONCATENATE(#REF!," "&amp;N$2," "&amp;N$1)</f>
        <v>#REF!</v>
      </c>
      <c r="AJ293" s="28" t="e">
        <f>CONCATENATE(#REF!," "&amp;Q$2," "&amp;Q$1)</f>
        <v>#REF!</v>
      </c>
      <c r="AK293" s="28" t="e">
        <f>CONCATENATE(#REF!," "&amp;T$2," "&amp;T$1)</f>
        <v>#REF!</v>
      </c>
      <c r="AR293" s="38"/>
      <c r="AS293" s="38"/>
      <c r="AT293" s="38"/>
      <c r="AY293" s="39"/>
      <c r="AZ293" s="39"/>
      <c r="BA293" s="39"/>
      <c r="BB293" s="38"/>
      <c r="BC293" s="38"/>
      <c r="BD293" s="38"/>
      <c r="BE293" s="38"/>
    </row>
    <row r="294" spans="15:57" x14ac:dyDescent="0.25">
      <c r="O294" s="38"/>
      <c r="Y294" s="28"/>
      <c r="Z294" s="28"/>
      <c r="AA294" s="28"/>
      <c r="AB294" s="28"/>
      <c r="AC294" s="28"/>
      <c r="AD294" s="28"/>
      <c r="AE294" s="28" t="e">
        <f>CONCATENATE(#REF!," "&amp;B$2," "&amp;B$1)</f>
        <v>#REF!</v>
      </c>
      <c r="AF294" s="28" t="e">
        <f>CONCATENATE(#REF!," "&amp;E$2," "&amp;E$1)</f>
        <v>#REF!</v>
      </c>
      <c r="AG294" s="28" t="e">
        <f>CONCATENATE(#REF!," "&amp;H$2," "&amp;H$1)</f>
        <v>#REF!</v>
      </c>
      <c r="AH294" s="28" t="e">
        <f>CONCATENATE(#REF!," "&amp;K$2," "&amp;K$1)</f>
        <v>#REF!</v>
      </c>
      <c r="AI294" s="28" t="e">
        <f>CONCATENATE(#REF!," "&amp;N$2," "&amp;N$1)</f>
        <v>#REF!</v>
      </c>
      <c r="AJ294" s="28" t="e">
        <f>CONCATENATE(#REF!," "&amp;Q$2," "&amp;Q$1)</f>
        <v>#REF!</v>
      </c>
      <c r="AK294" s="28" t="e">
        <f>CONCATENATE(#REF!," "&amp;T$2," "&amp;T$1)</f>
        <v>#REF!</v>
      </c>
      <c r="AR294" s="38"/>
      <c r="AS294" s="38"/>
      <c r="AT294" s="38"/>
      <c r="AY294" s="39"/>
      <c r="AZ294" s="39"/>
      <c r="BA294" s="39"/>
      <c r="BB294" s="38"/>
      <c r="BC294" s="38"/>
      <c r="BD294" s="38"/>
      <c r="BE294" s="38"/>
    </row>
    <row r="295" spans="15:57" x14ac:dyDescent="0.25">
      <c r="O295" s="38"/>
      <c r="Y295" s="28"/>
      <c r="Z295" s="28"/>
      <c r="AA295" s="28"/>
      <c r="AB295" s="28"/>
      <c r="AC295" s="28"/>
      <c r="AD295" s="28"/>
      <c r="AE295" s="28" t="e">
        <f>CONCATENATE(#REF!," "&amp;B$2," "&amp;B$1)</f>
        <v>#REF!</v>
      </c>
      <c r="AF295" s="28" t="e">
        <f>CONCATENATE(#REF!," "&amp;E$2," "&amp;E$1)</f>
        <v>#REF!</v>
      </c>
      <c r="AG295" s="28" t="e">
        <f>CONCATENATE(#REF!," "&amp;H$2," "&amp;H$1)</f>
        <v>#REF!</v>
      </c>
      <c r="AH295" s="28" t="e">
        <f>CONCATENATE(#REF!," "&amp;K$2," "&amp;K$1)</f>
        <v>#REF!</v>
      </c>
      <c r="AI295" s="28" t="e">
        <f>CONCATENATE(#REF!," "&amp;N$2," "&amp;N$1)</f>
        <v>#REF!</v>
      </c>
      <c r="AJ295" s="28" t="e">
        <f>CONCATENATE(#REF!," "&amp;Q$2," "&amp;Q$1)</f>
        <v>#REF!</v>
      </c>
      <c r="AK295" s="28" t="e">
        <f>CONCATENATE(#REF!," "&amp;T$2," "&amp;T$1)</f>
        <v>#REF!</v>
      </c>
      <c r="AR295" s="38"/>
      <c r="AS295" s="38"/>
      <c r="AT295" s="38"/>
      <c r="AY295" s="39"/>
      <c r="AZ295" s="39"/>
      <c r="BA295" s="39"/>
      <c r="BB295" s="38"/>
      <c r="BC295" s="38"/>
      <c r="BD295" s="38"/>
      <c r="BE295" s="38"/>
    </row>
    <row r="296" spans="15:57" x14ac:dyDescent="0.25">
      <c r="O296" s="38"/>
      <c r="Y296" s="28"/>
      <c r="Z296" s="28"/>
      <c r="AA296" s="28"/>
      <c r="AB296" s="28"/>
      <c r="AC296" s="28"/>
      <c r="AD296" s="28"/>
      <c r="AE296" s="28" t="e">
        <f>CONCATENATE(#REF!," "&amp;B$2," "&amp;B$1)</f>
        <v>#REF!</v>
      </c>
      <c r="AF296" s="28" t="e">
        <f>CONCATENATE(#REF!," "&amp;E$2," "&amp;E$1)</f>
        <v>#REF!</v>
      </c>
      <c r="AG296" s="28" t="e">
        <f>CONCATENATE(#REF!," "&amp;H$2," "&amp;H$1)</f>
        <v>#REF!</v>
      </c>
      <c r="AH296" s="28" t="e">
        <f>CONCATENATE(#REF!," "&amp;K$2," "&amp;K$1)</f>
        <v>#REF!</v>
      </c>
      <c r="AI296" s="28" t="e">
        <f>CONCATENATE(#REF!," "&amp;N$2," "&amp;N$1)</f>
        <v>#REF!</v>
      </c>
      <c r="AJ296" s="28" t="e">
        <f>CONCATENATE(#REF!," "&amp;Q$2," "&amp;Q$1)</f>
        <v>#REF!</v>
      </c>
      <c r="AK296" s="28" t="e">
        <f>CONCATENATE(#REF!," "&amp;T$2," "&amp;T$1)</f>
        <v>#REF!</v>
      </c>
      <c r="AR296" s="38"/>
      <c r="AS296" s="38"/>
      <c r="AT296" s="38"/>
      <c r="AY296" s="39"/>
      <c r="AZ296" s="39"/>
      <c r="BA296" s="39"/>
      <c r="BB296" s="38"/>
      <c r="BC296" s="38"/>
      <c r="BD296" s="38"/>
      <c r="BE296" s="38"/>
    </row>
    <row r="297" spans="15:57" x14ac:dyDescent="0.25">
      <c r="O297" s="38"/>
      <c r="Y297" s="28"/>
      <c r="Z297" s="28"/>
      <c r="AA297" s="28"/>
      <c r="AB297" s="28"/>
      <c r="AC297" s="28"/>
      <c r="AD297" s="28"/>
      <c r="AE297" s="28" t="e">
        <f>CONCATENATE(#REF!," "&amp;B$2," "&amp;B$1)</f>
        <v>#REF!</v>
      </c>
      <c r="AF297" s="28" t="e">
        <f>CONCATENATE(#REF!," "&amp;E$2," "&amp;E$1)</f>
        <v>#REF!</v>
      </c>
      <c r="AG297" s="28" t="e">
        <f>CONCATENATE(#REF!," "&amp;H$2," "&amp;H$1)</f>
        <v>#REF!</v>
      </c>
      <c r="AH297" s="28" t="e">
        <f>CONCATENATE(#REF!," "&amp;K$2," "&amp;K$1)</f>
        <v>#REF!</v>
      </c>
      <c r="AI297" s="28" t="e">
        <f>CONCATENATE(#REF!," "&amp;N$2," "&amp;N$1)</f>
        <v>#REF!</v>
      </c>
      <c r="AJ297" s="28" t="e">
        <f>CONCATENATE(#REF!," "&amp;Q$2," "&amp;Q$1)</f>
        <v>#REF!</v>
      </c>
      <c r="AK297" s="28" t="e">
        <f>CONCATENATE(#REF!," "&amp;T$2," "&amp;T$1)</f>
        <v>#REF!</v>
      </c>
      <c r="AR297" s="38"/>
      <c r="AS297" s="38"/>
      <c r="AT297" s="38"/>
      <c r="AY297" s="39"/>
      <c r="AZ297" s="39"/>
      <c r="BA297" s="39"/>
      <c r="BB297" s="38"/>
      <c r="BC297" s="38"/>
      <c r="BD297" s="38"/>
      <c r="BE297" s="38"/>
    </row>
    <row r="298" spans="15:57" x14ac:dyDescent="0.25">
      <c r="O298" s="38"/>
      <c r="Y298" s="28"/>
      <c r="Z298" s="28"/>
      <c r="AA298" s="28"/>
      <c r="AB298" s="28"/>
      <c r="AC298" s="28"/>
      <c r="AD298" s="28"/>
      <c r="AE298" s="28" t="e">
        <f>CONCATENATE(#REF!," "&amp;B$2," "&amp;B$1)</f>
        <v>#REF!</v>
      </c>
      <c r="AF298" s="28" t="e">
        <f>CONCATENATE(#REF!," "&amp;E$2," "&amp;E$1)</f>
        <v>#REF!</v>
      </c>
      <c r="AG298" s="28" t="e">
        <f>CONCATENATE(#REF!," "&amp;H$2," "&amp;H$1)</f>
        <v>#REF!</v>
      </c>
      <c r="AH298" s="28" t="e">
        <f>CONCATENATE(#REF!," "&amp;K$2," "&amp;K$1)</f>
        <v>#REF!</v>
      </c>
      <c r="AI298" s="28" t="e">
        <f>CONCATENATE(#REF!," "&amp;N$2," "&amp;N$1)</f>
        <v>#REF!</v>
      </c>
      <c r="AJ298" s="28" t="e">
        <f>CONCATENATE(#REF!," "&amp;Q$2," "&amp;Q$1)</f>
        <v>#REF!</v>
      </c>
      <c r="AK298" s="28" t="e">
        <f>CONCATENATE(#REF!," "&amp;T$2," "&amp;T$1)</f>
        <v>#REF!</v>
      </c>
      <c r="AR298" s="38"/>
      <c r="AS298" s="38"/>
      <c r="AT298" s="38"/>
      <c r="AY298" s="39"/>
      <c r="AZ298" s="39"/>
      <c r="BA298" s="39"/>
      <c r="BB298" s="38"/>
      <c r="BC298" s="38"/>
      <c r="BD298" s="38"/>
      <c r="BE298" s="38"/>
    </row>
    <row r="299" spans="15:57" x14ac:dyDescent="0.25">
      <c r="O299" s="38"/>
      <c r="Y299" s="28"/>
      <c r="Z299" s="28"/>
      <c r="AA299" s="28"/>
      <c r="AB299" s="28"/>
      <c r="AC299" s="28"/>
      <c r="AD299" s="28"/>
      <c r="AE299" s="28" t="e">
        <f>CONCATENATE(#REF!," "&amp;B$2," "&amp;B$1)</f>
        <v>#REF!</v>
      </c>
      <c r="AF299" s="28" t="e">
        <f>CONCATENATE(#REF!," "&amp;E$2," "&amp;E$1)</f>
        <v>#REF!</v>
      </c>
      <c r="AG299" s="28" t="e">
        <f>CONCATENATE(#REF!," "&amp;H$2," "&amp;H$1)</f>
        <v>#REF!</v>
      </c>
      <c r="AH299" s="28" t="e">
        <f>CONCATENATE(#REF!," "&amp;K$2," "&amp;K$1)</f>
        <v>#REF!</v>
      </c>
      <c r="AI299" s="28" t="e">
        <f>CONCATENATE(#REF!," "&amp;N$2," "&amp;N$1)</f>
        <v>#REF!</v>
      </c>
      <c r="AJ299" s="28" t="e">
        <f>CONCATENATE(#REF!," "&amp;Q$2," "&amp;Q$1)</f>
        <v>#REF!</v>
      </c>
      <c r="AK299" s="28" t="e">
        <f>CONCATENATE(#REF!," "&amp;T$2," "&amp;T$1)</f>
        <v>#REF!</v>
      </c>
      <c r="AR299" s="38"/>
      <c r="AS299" s="38"/>
      <c r="AT299" s="38"/>
      <c r="AY299" s="39"/>
      <c r="AZ299" s="39"/>
      <c r="BA299" s="39"/>
      <c r="BB299" s="38"/>
      <c r="BC299" s="38"/>
      <c r="BD299" s="38"/>
      <c r="BE299" s="38"/>
    </row>
    <row r="300" spans="15:57" x14ac:dyDescent="0.25">
      <c r="O300" s="38"/>
      <c r="Y300" s="28"/>
      <c r="Z300" s="28"/>
      <c r="AA300" s="28"/>
      <c r="AB300" s="28"/>
      <c r="AC300" s="28"/>
      <c r="AD300" s="28"/>
      <c r="AE300" s="28" t="e">
        <f>CONCATENATE(#REF!," "&amp;B$2," "&amp;B$1)</f>
        <v>#REF!</v>
      </c>
      <c r="AF300" s="28" t="e">
        <f>CONCATENATE(#REF!," "&amp;E$2," "&amp;E$1)</f>
        <v>#REF!</v>
      </c>
      <c r="AG300" s="28" t="e">
        <f>CONCATENATE(#REF!," "&amp;H$2," "&amp;H$1)</f>
        <v>#REF!</v>
      </c>
      <c r="AH300" s="28" t="e">
        <f>CONCATENATE(#REF!," "&amp;K$2," "&amp;K$1)</f>
        <v>#REF!</v>
      </c>
      <c r="AI300" s="28" t="e">
        <f>CONCATENATE(#REF!," "&amp;N$2," "&amp;N$1)</f>
        <v>#REF!</v>
      </c>
      <c r="AJ300" s="28" t="e">
        <f>CONCATENATE(#REF!," "&amp;Q$2," "&amp;Q$1)</f>
        <v>#REF!</v>
      </c>
      <c r="AK300" s="28" t="e">
        <f>CONCATENATE(#REF!," "&amp;T$2," "&amp;T$1)</f>
        <v>#REF!</v>
      </c>
      <c r="AR300" s="38"/>
      <c r="AS300" s="38"/>
      <c r="AT300" s="38"/>
      <c r="AY300" s="39"/>
      <c r="AZ300" s="39"/>
      <c r="BA300" s="39"/>
      <c r="BB300" s="38"/>
      <c r="BC300" s="38"/>
      <c r="BD300" s="38"/>
      <c r="BE300" s="38"/>
    </row>
    <row r="301" spans="15:57" x14ac:dyDescent="0.25">
      <c r="O301" s="38"/>
      <c r="Y301" s="28"/>
      <c r="Z301" s="28"/>
      <c r="AA301" s="28"/>
      <c r="AB301" s="28"/>
      <c r="AC301" s="28"/>
      <c r="AD301" s="28"/>
      <c r="AE301" s="28" t="e">
        <f>CONCATENATE(#REF!," "&amp;B$2," "&amp;B$1)</f>
        <v>#REF!</v>
      </c>
      <c r="AF301" s="28" t="e">
        <f>CONCATENATE(#REF!," "&amp;E$2," "&amp;E$1)</f>
        <v>#REF!</v>
      </c>
      <c r="AG301" s="28" t="e">
        <f>CONCATENATE(#REF!," "&amp;H$2," "&amp;H$1)</f>
        <v>#REF!</v>
      </c>
      <c r="AH301" s="28" t="e">
        <f>CONCATENATE(#REF!," "&amp;K$2," "&amp;K$1)</f>
        <v>#REF!</v>
      </c>
      <c r="AI301" s="28" t="e">
        <f>CONCATENATE(#REF!," "&amp;N$2," "&amp;N$1)</f>
        <v>#REF!</v>
      </c>
      <c r="AJ301" s="28" t="e">
        <f>CONCATENATE(#REF!," "&amp;Q$2," "&amp;Q$1)</f>
        <v>#REF!</v>
      </c>
      <c r="AK301" s="28" t="e">
        <f>CONCATENATE(#REF!," "&amp;T$2," "&amp;T$1)</f>
        <v>#REF!</v>
      </c>
      <c r="AR301" s="38"/>
      <c r="AS301" s="38"/>
      <c r="AT301" s="38"/>
      <c r="AY301" s="39"/>
      <c r="AZ301" s="39"/>
      <c r="BA301" s="39"/>
      <c r="BB301" s="38"/>
      <c r="BC301" s="38"/>
      <c r="BD301" s="38"/>
      <c r="BE301" s="38"/>
    </row>
    <row r="302" spans="15:57" x14ac:dyDescent="0.25">
      <c r="O302" s="38"/>
      <c r="Y302" s="28"/>
      <c r="Z302" s="28"/>
      <c r="AA302" s="28"/>
      <c r="AB302" s="28"/>
      <c r="AC302" s="28"/>
      <c r="AD302" s="28"/>
      <c r="AE302" s="28" t="e">
        <f>CONCATENATE(#REF!," "&amp;B$2," "&amp;B$1)</f>
        <v>#REF!</v>
      </c>
      <c r="AF302" s="28" t="e">
        <f>CONCATENATE(#REF!," "&amp;E$2," "&amp;E$1)</f>
        <v>#REF!</v>
      </c>
      <c r="AG302" s="28" t="e">
        <f>CONCATENATE(#REF!," "&amp;H$2," "&amp;H$1)</f>
        <v>#REF!</v>
      </c>
      <c r="AH302" s="28" t="e">
        <f>CONCATENATE(#REF!," "&amp;K$2," "&amp;K$1)</f>
        <v>#REF!</v>
      </c>
      <c r="AI302" s="28" t="e">
        <f>CONCATENATE(#REF!," "&amp;N$2," "&amp;N$1)</f>
        <v>#REF!</v>
      </c>
      <c r="AJ302" s="28" t="e">
        <f>CONCATENATE(#REF!," "&amp;Q$2," "&amp;Q$1)</f>
        <v>#REF!</v>
      </c>
      <c r="AK302" s="28" t="e">
        <f>CONCATENATE(#REF!," "&amp;T$2," "&amp;T$1)</f>
        <v>#REF!</v>
      </c>
      <c r="AR302" s="38"/>
      <c r="AS302" s="38"/>
      <c r="AT302" s="38"/>
      <c r="AY302" s="39"/>
      <c r="AZ302" s="39"/>
      <c r="BA302" s="39"/>
      <c r="BB302" s="38"/>
      <c r="BC302" s="38"/>
      <c r="BD302" s="38"/>
      <c r="BE302" s="38"/>
    </row>
    <row r="303" spans="15:57" x14ac:dyDescent="0.25">
      <c r="O303" s="38"/>
      <c r="Y303" s="28"/>
      <c r="Z303" s="28"/>
      <c r="AA303" s="28"/>
      <c r="AB303" s="28"/>
      <c r="AC303" s="28"/>
      <c r="AD303" s="28"/>
      <c r="AE303" s="28" t="e">
        <f>CONCATENATE(#REF!," "&amp;B$2," "&amp;B$1)</f>
        <v>#REF!</v>
      </c>
      <c r="AF303" s="28" t="e">
        <f>CONCATENATE(#REF!," "&amp;E$2," "&amp;E$1)</f>
        <v>#REF!</v>
      </c>
      <c r="AG303" s="28" t="e">
        <f>CONCATENATE(#REF!," "&amp;H$2," "&amp;H$1)</f>
        <v>#REF!</v>
      </c>
      <c r="AH303" s="28" t="e">
        <f>CONCATENATE(#REF!," "&amp;K$2," "&amp;K$1)</f>
        <v>#REF!</v>
      </c>
      <c r="AI303" s="28" t="e">
        <f>CONCATENATE(#REF!," "&amp;N$2," "&amp;N$1)</f>
        <v>#REF!</v>
      </c>
      <c r="AJ303" s="28" t="e">
        <f>CONCATENATE(#REF!," "&amp;Q$2," "&amp;Q$1)</f>
        <v>#REF!</v>
      </c>
      <c r="AK303" s="28" t="e">
        <f>CONCATENATE(#REF!," "&amp;T$2," "&amp;T$1)</f>
        <v>#REF!</v>
      </c>
      <c r="AR303" s="38"/>
      <c r="AS303" s="38"/>
      <c r="AT303" s="38"/>
      <c r="AY303" s="39"/>
      <c r="AZ303" s="39"/>
      <c r="BA303" s="39"/>
      <c r="BB303" s="38"/>
      <c r="BC303" s="38"/>
      <c r="BD303" s="38"/>
      <c r="BE303" s="38"/>
    </row>
    <row r="304" spans="15:57" x14ac:dyDescent="0.25">
      <c r="O304" s="38"/>
      <c r="Y304" s="28"/>
      <c r="Z304" s="28"/>
      <c r="AA304" s="28"/>
      <c r="AB304" s="28"/>
      <c r="AC304" s="28"/>
      <c r="AD304" s="28"/>
      <c r="AE304" s="28" t="e">
        <f>CONCATENATE(#REF!," "&amp;B$2," "&amp;B$1)</f>
        <v>#REF!</v>
      </c>
      <c r="AF304" s="28" t="e">
        <f>CONCATENATE(#REF!," "&amp;E$2," "&amp;E$1)</f>
        <v>#REF!</v>
      </c>
      <c r="AG304" s="28" t="e">
        <f>CONCATENATE(#REF!," "&amp;H$2," "&amp;H$1)</f>
        <v>#REF!</v>
      </c>
      <c r="AH304" s="28" t="e">
        <f>CONCATENATE(#REF!," "&amp;K$2," "&amp;K$1)</f>
        <v>#REF!</v>
      </c>
      <c r="AI304" s="28" t="e">
        <f>CONCATENATE(#REF!," "&amp;N$2," "&amp;N$1)</f>
        <v>#REF!</v>
      </c>
      <c r="AJ304" s="28" t="e">
        <f>CONCATENATE(#REF!," "&amp;Q$2," "&amp;Q$1)</f>
        <v>#REF!</v>
      </c>
      <c r="AK304" s="28" t="e">
        <f>CONCATENATE(#REF!," "&amp;T$2," "&amp;T$1)</f>
        <v>#REF!</v>
      </c>
      <c r="AR304" s="38"/>
      <c r="AS304" s="38"/>
      <c r="AT304" s="38"/>
      <c r="AY304" s="39"/>
      <c r="AZ304" s="39"/>
      <c r="BA304" s="39"/>
      <c r="BB304" s="38"/>
      <c r="BC304" s="38"/>
      <c r="BD304" s="38"/>
      <c r="BE304" s="38"/>
    </row>
    <row r="305" spans="15:57" x14ac:dyDescent="0.25">
      <c r="O305" s="38"/>
      <c r="Y305" s="28"/>
      <c r="Z305" s="28"/>
      <c r="AA305" s="28"/>
      <c r="AB305" s="28"/>
      <c r="AC305" s="28"/>
      <c r="AD305" s="28"/>
      <c r="AE305" s="28" t="e">
        <f>CONCATENATE(#REF!," "&amp;B$2," "&amp;B$1)</f>
        <v>#REF!</v>
      </c>
      <c r="AF305" s="28" t="e">
        <f>CONCATENATE(#REF!," "&amp;E$2," "&amp;E$1)</f>
        <v>#REF!</v>
      </c>
      <c r="AG305" s="28" t="e">
        <f>CONCATENATE(#REF!," "&amp;H$2," "&amp;H$1)</f>
        <v>#REF!</v>
      </c>
      <c r="AH305" s="28" t="e">
        <f>CONCATENATE(#REF!," "&amp;K$2," "&amp;K$1)</f>
        <v>#REF!</v>
      </c>
      <c r="AI305" s="28" t="e">
        <f>CONCATENATE(#REF!," "&amp;N$2," "&amp;N$1)</f>
        <v>#REF!</v>
      </c>
      <c r="AJ305" s="28" t="e">
        <f>CONCATENATE(#REF!," "&amp;Q$2," "&amp;Q$1)</f>
        <v>#REF!</v>
      </c>
      <c r="AK305" s="28" t="e">
        <f>CONCATENATE(#REF!," "&amp;T$2," "&amp;T$1)</f>
        <v>#REF!</v>
      </c>
      <c r="AR305" s="38"/>
      <c r="AS305" s="38"/>
      <c r="AT305" s="38"/>
      <c r="AY305" s="39"/>
      <c r="AZ305" s="39"/>
      <c r="BA305" s="39"/>
      <c r="BB305" s="38"/>
      <c r="BC305" s="38"/>
      <c r="BD305" s="38"/>
      <c r="BE305" s="38"/>
    </row>
    <row r="306" spans="15:57" x14ac:dyDescent="0.25">
      <c r="O306" s="38"/>
      <c r="Y306" s="28"/>
      <c r="Z306" s="28"/>
      <c r="AA306" s="28"/>
      <c r="AB306" s="28"/>
      <c r="AC306" s="28"/>
      <c r="AD306" s="28"/>
      <c r="AE306" s="28" t="e">
        <f>CONCATENATE(#REF!," "&amp;B$2," "&amp;B$1)</f>
        <v>#REF!</v>
      </c>
      <c r="AF306" s="28" t="e">
        <f>CONCATENATE(#REF!," "&amp;E$2," "&amp;E$1)</f>
        <v>#REF!</v>
      </c>
      <c r="AG306" s="28" t="e">
        <f>CONCATENATE(#REF!," "&amp;H$2," "&amp;H$1)</f>
        <v>#REF!</v>
      </c>
      <c r="AH306" s="28" t="e">
        <f>CONCATENATE(#REF!," "&amp;K$2," "&amp;K$1)</f>
        <v>#REF!</v>
      </c>
      <c r="AI306" s="28" t="e">
        <f>CONCATENATE(#REF!," "&amp;N$2," "&amp;N$1)</f>
        <v>#REF!</v>
      </c>
      <c r="AJ306" s="28" t="e">
        <f>CONCATENATE(#REF!," "&amp;Q$2," "&amp;Q$1)</f>
        <v>#REF!</v>
      </c>
      <c r="AK306" s="28" t="e">
        <f>CONCATENATE(#REF!," "&amp;T$2," "&amp;T$1)</f>
        <v>#REF!</v>
      </c>
      <c r="AR306" s="38"/>
      <c r="AS306" s="38"/>
      <c r="AT306" s="38"/>
      <c r="AY306" s="39"/>
      <c r="AZ306" s="39"/>
      <c r="BA306" s="39"/>
      <c r="BB306" s="38"/>
      <c r="BC306" s="38"/>
      <c r="BD306" s="38"/>
      <c r="BE306" s="38"/>
    </row>
    <row r="307" spans="15:57" x14ac:dyDescent="0.25">
      <c r="O307" s="38"/>
      <c r="Y307" s="28"/>
      <c r="Z307" s="28"/>
      <c r="AA307" s="28"/>
      <c r="AB307" s="28"/>
      <c r="AC307" s="28"/>
      <c r="AD307" s="28"/>
      <c r="AE307" s="28" t="e">
        <f>CONCATENATE(#REF!," "&amp;B$2," "&amp;B$1)</f>
        <v>#REF!</v>
      </c>
      <c r="AF307" s="28" t="e">
        <f>CONCATENATE(#REF!," "&amp;E$2," "&amp;E$1)</f>
        <v>#REF!</v>
      </c>
      <c r="AG307" s="28" t="e">
        <f>CONCATENATE(#REF!," "&amp;H$2," "&amp;H$1)</f>
        <v>#REF!</v>
      </c>
      <c r="AH307" s="28" t="e">
        <f>CONCATENATE(#REF!," "&amp;K$2," "&amp;K$1)</f>
        <v>#REF!</v>
      </c>
      <c r="AI307" s="28" t="e">
        <f>CONCATENATE(#REF!," "&amp;N$2," "&amp;N$1)</f>
        <v>#REF!</v>
      </c>
      <c r="AJ307" s="28" t="e">
        <f>CONCATENATE(#REF!," "&amp;Q$2," "&amp;Q$1)</f>
        <v>#REF!</v>
      </c>
      <c r="AK307" s="28" t="e">
        <f>CONCATENATE(#REF!," "&amp;T$2," "&amp;T$1)</f>
        <v>#REF!</v>
      </c>
      <c r="AR307" s="38"/>
      <c r="AS307" s="38"/>
      <c r="AT307" s="38"/>
      <c r="AY307" s="39"/>
      <c r="AZ307" s="39"/>
      <c r="BA307" s="39"/>
      <c r="BB307" s="38"/>
      <c r="BC307" s="38"/>
      <c r="BD307" s="38"/>
      <c r="BE307" s="38"/>
    </row>
    <row r="308" spans="15:57" x14ac:dyDescent="0.25">
      <c r="O308" s="38"/>
      <c r="Y308" s="28"/>
      <c r="Z308" s="28"/>
      <c r="AA308" s="28"/>
      <c r="AB308" s="28"/>
      <c r="AC308" s="28"/>
      <c r="AD308" s="28"/>
      <c r="AE308" s="28" t="e">
        <f>CONCATENATE(#REF!," "&amp;B$2," "&amp;B$1)</f>
        <v>#REF!</v>
      </c>
      <c r="AF308" s="28" t="e">
        <f>CONCATENATE(#REF!," "&amp;E$2," "&amp;E$1)</f>
        <v>#REF!</v>
      </c>
      <c r="AG308" s="28" t="e">
        <f>CONCATENATE(#REF!," "&amp;H$2," "&amp;H$1)</f>
        <v>#REF!</v>
      </c>
      <c r="AH308" s="28" t="e">
        <f>CONCATENATE(#REF!," "&amp;K$2," "&amp;K$1)</f>
        <v>#REF!</v>
      </c>
      <c r="AI308" s="28" t="e">
        <f>CONCATENATE(#REF!," "&amp;N$2," "&amp;N$1)</f>
        <v>#REF!</v>
      </c>
      <c r="AJ308" s="28" t="e">
        <f>CONCATENATE(#REF!," "&amp;Q$2," "&amp;Q$1)</f>
        <v>#REF!</v>
      </c>
      <c r="AK308" s="28" t="e">
        <f>CONCATENATE(#REF!," "&amp;T$2," "&amp;T$1)</f>
        <v>#REF!</v>
      </c>
      <c r="AR308" s="38"/>
      <c r="AS308" s="38"/>
      <c r="AT308" s="38"/>
      <c r="AY308" s="39"/>
      <c r="AZ308" s="39"/>
      <c r="BA308" s="39"/>
      <c r="BB308" s="38"/>
      <c r="BC308" s="38"/>
      <c r="BD308" s="38"/>
      <c r="BE308" s="38"/>
    </row>
    <row r="309" spans="15:57" x14ac:dyDescent="0.25">
      <c r="O309" s="38"/>
      <c r="Y309" s="28"/>
      <c r="Z309" s="28"/>
      <c r="AA309" s="28"/>
      <c r="AB309" s="28"/>
      <c r="AC309" s="28"/>
      <c r="AD309" s="28"/>
      <c r="AE309" s="28" t="e">
        <f>CONCATENATE(#REF!," "&amp;B$2," "&amp;B$1)</f>
        <v>#REF!</v>
      </c>
      <c r="AF309" s="28" t="e">
        <f>CONCATENATE(#REF!," "&amp;E$2," "&amp;E$1)</f>
        <v>#REF!</v>
      </c>
      <c r="AG309" s="28" t="e">
        <f>CONCATENATE(#REF!," "&amp;H$2," "&amp;H$1)</f>
        <v>#REF!</v>
      </c>
      <c r="AH309" s="28" t="e">
        <f>CONCATENATE(#REF!," "&amp;K$2," "&amp;K$1)</f>
        <v>#REF!</v>
      </c>
      <c r="AI309" s="28" t="e">
        <f>CONCATENATE(#REF!," "&amp;N$2," "&amp;N$1)</f>
        <v>#REF!</v>
      </c>
      <c r="AJ309" s="28" t="e">
        <f>CONCATENATE(#REF!," "&amp;Q$2," "&amp;Q$1)</f>
        <v>#REF!</v>
      </c>
      <c r="AK309" s="28" t="e">
        <f>CONCATENATE(#REF!," "&amp;T$2," "&amp;T$1)</f>
        <v>#REF!</v>
      </c>
      <c r="AR309" s="38"/>
      <c r="AS309" s="38"/>
      <c r="AT309" s="38"/>
      <c r="AY309" s="39"/>
      <c r="AZ309" s="39"/>
      <c r="BA309" s="39"/>
      <c r="BB309" s="38"/>
      <c r="BC309" s="38"/>
      <c r="BD309" s="38"/>
      <c r="BE309" s="38"/>
    </row>
    <row r="310" spans="15:57" x14ac:dyDescent="0.25">
      <c r="O310" s="38"/>
      <c r="Y310" s="28"/>
      <c r="Z310" s="28"/>
      <c r="AA310" s="28"/>
      <c r="AB310" s="28"/>
      <c r="AC310" s="28"/>
      <c r="AD310" s="28"/>
      <c r="AE310" s="28" t="e">
        <f>CONCATENATE(#REF!," "&amp;B$2," "&amp;B$1)</f>
        <v>#REF!</v>
      </c>
      <c r="AF310" s="28" t="e">
        <f>CONCATENATE(#REF!," "&amp;E$2," "&amp;E$1)</f>
        <v>#REF!</v>
      </c>
      <c r="AG310" s="28" t="e">
        <f>CONCATENATE(#REF!," "&amp;H$2," "&amp;H$1)</f>
        <v>#REF!</v>
      </c>
      <c r="AH310" s="28" t="e">
        <f>CONCATENATE(#REF!," "&amp;K$2," "&amp;K$1)</f>
        <v>#REF!</v>
      </c>
      <c r="AI310" s="28" t="e">
        <f>CONCATENATE(#REF!," "&amp;N$2," "&amp;N$1)</f>
        <v>#REF!</v>
      </c>
      <c r="AJ310" s="28" t="e">
        <f>CONCATENATE(#REF!," "&amp;Q$2," "&amp;Q$1)</f>
        <v>#REF!</v>
      </c>
      <c r="AK310" s="28" t="e">
        <f>CONCATENATE(#REF!," "&amp;T$2," "&amp;T$1)</f>
        <v>#REF!</v>
      </c>
      <c r="AR310" s="38"/>
      <c r="AS310" s="38"/>
      <c r="AT310" s="38"/>
      <c r="AY310" s="39"/>
      <c r="AZ310" s="39"/>
      <c r="BA310" s="39"/>
      <c r="BB310" s="38"/>
      <c r="BC310" s="38"/>
      <c r="BD310" s="38"/>
      <c r="BE310" s="38"/>
    </row>
    <row r="311" spans="15:57" x14ac:dyDescent="0.25">
      <c r="O311" s="38"/>
      <c r="Y311" s="28"/>
      <c r="Z311" s="28"/>
      <c r="AA311" s="28"/>
      <c r="AB311" s="28"/>
      <c r="AC311" s="28"/>
      <c r="AD311" s="28"/>
      <c r="AE311" s="28" t="e">
        <f>CONCATENATE(#REF!," "&amp;B$2," "&amp;B$1)</f>
        <v>#REF!</v>
      </c>
      <c r="AF311" s="28" t="e">
        <f>CONCATENATE(#REF!," "&amp;E$2," "&amp;E$1)</f>
        <v>#REF!</v>
      </c>
      <c r="AG311" s="28" t="e">
        <f>CONCATENATE(#REF!," "&amp;H$2," "&amp;H$1)</f>
        <v>#REF!</v>
      </c>
      <c r="AH311" s="28" t="e">
        <f>CONCATENATE(#REF!," "&amp;K$2," "&amp;K$1)</f>
        <v>#REF!</v>
      </c>
      <c r="AI311" s="28" t="e">
        <f>CONCATENATE(#REF!," "&amp;N$2," "&amp;N$1)</f>
        <v>#REF!</v>
      </c>
      <c r="AJ311" s="28" t="e">
        <f>CONCATENATE(#REF!," "&amp;Q$2," "&amp;Q$1)</f>
        <v>#REF!</v>
      </c>
      <c r="AK311" s="28" t="e">
        <f>CONCATENATE(#REF!," "&amp;T$2," "&amp;T$1)</f>
        <v>#REF!</v>
      </c>
      <c r="AR311" s="38"/>
      <c r="AS311" s="38"/>
      <c r="AT311" s="38"/>
      <c r="AY311" s="39"/>
      <c r="AZ311" s="39"/>
      <c r="BA311" s="39"/>
      <c r="BB311" s="38"/>
      <c r="BC311" s="38"/>
      <c r="BD311" s="38"/>
      <c r="BE311" s="38"/>
    </row>
    <row r="312" spans="15:57" x14ac:dyDescent="0.25">
      <c r="O312" s="38"/>
      <c r="Y312" s="28"/>
      <c r="Z312" s="28"/>
      <c r="AA312" s="28"/>
      <c r="AB312" s="28"/>
      <c r="AC312" s="28"/>
      <c r="AD312" s="28"/>
      <c r="AE312" s="28" t="e">
        <f>CONCATENATE(#REF!," "&amp;B$2," "&amp;B$1)</f>
        <v>#REF!</v>
      </c>
      <c r="AF312" s="28" t="e">
        <f>CONCATENATE(#REF!," "&amp;E$2," "&amp;E$1)</f>
        <v>#REF!</v>
      </c>
      <c r="AG312" s="28" t="e">
        <f>CONCATENATE(#REF!," "&amp;H$2," "&amp;H$1)</f>
        <v>#REF!</v>
      </c>
      <c r="AH312" s="28" t="e">
        <f>CONCATENATE(#REF!," "&amp;K$2," "&amp;K$1)</f>
        <v>#REF!</v>
      </c>
      <c r="AI312" s="28" t="e">
        <f>CONCATENATE(#REF!," "&amp;N$2," "&amp;N$1)</f>
        <v>#REF!</v>
      </c>
      <c r="AJ312" s="28" t="e">
        <f>CONCATENATE(#REF!," "&amp;Q$2," "&amp;Q$1)</f>
        <v>#REF!</v>
      </c>
      <c r="AK312" s="28" t="e">
        <f>CONCATENATE(#REF!," "&amp;T$2," "&amp;T$1)</f>
        <v>#REF!</v>
      </c>
      <c r="AR312" s="38"/>
      <c r="AS312" s="38"/>
      <c r="AT312" s="38"/>
      <c r="AY312" s="39"/>
      <c r="AZ312" s="39"/>
      <c r="BA312" s="39"/>
      <c r="BB312" s="38"/>
      <c r="BC312" s="38"/>
      <c r="BD312" s="38"/>
      <c r="BE312" s="38"/>
    </row>
    <row r="313" spans="15:57" x14ac:dyDescent="0.25">
      <c r="O313" s="38"/>
      <c r="Y313" s="28"/>
      <c r="Z313" s="28"/>
      <c r="AA313" s="28"/>
      <c r="AB313" s="28"/>
      <c r="AC313" s="28"/>
      <c r="AD313" s="28"/>
      <c r="AE313" s="28" t="e">
        <f>CONCATENATE(#REF!," "&amp;B$2," "&amp;B$1)</f>
        <v>#REF!</v>
      </c>
      <c r="AF313" s="28" t="e">
        <f>CONCATENATE(#REF!," "&amp;E$2," "&amp;E$1)</f>
        <v>#REF!</v>
      </c>
      <c r="AG313" s="28" t="e">
        <f>CONCATENATE(#REF!," "&amp;H$2," "&amp;H$1)</f>
        <v>#REF!</v>
      </c>
      <c r="AH313" s="28" t="e">
        <f>CONCATENATE(#REF!," "&amp;K$2," "&amp;K$1)</f>
        <v>#REF!</v>
      </c>
      <c r="AI313" s="28" t="e">
        <f>CONCATENATE(#REF!," "&amp;N$2," "&amp;N$1)</f>
        <v>#REF!</v>
      </c>
      <c r="AJ313" s="28" t="e">
        <f>CONCATENATE(#REF!," "&amp;Q$2," "&amp;Q$1)</f>
        <v>#REF!</v>
      </c>
      <c r="AK313" s="28" t="e">
        <f>CONCATENATE(#REF!," "&amp;T$2," "&amp;T$1)</f>
        <v>#REF!</v>
      </c>
      <c r="AR313" s="38"/>
      <c r="AS313" s="38"/>
      <c r="AT313" s="38"/>
      <c r="AY313" s="39"/>
      <c r="AZ313" s="39"/>
      <c r="BA313" s="39"/>
      <c r="BB313" s="38"/>
      <c r="BC313" s="38"/>
      <c r="BD313" s="38"/>
      <c r="BE313" s="38"/>
    </row>
    <row r="314" spans="15:57" x14ac:dyDescent="0.25">
      <c r="O314" s="38"/>
      <c r="Y314" s="28"/>
      <c r="Z314" s="28"/>
      <c r="AA314" s="28"/>
      <c r="AB314" s="28"/>
      <c r="AC314" s="28"/>
      <c r="AD314" s="28"/>
      <c r="AE314" s="28" t="e">
        <f>CONCATENATE(#REF!," "&amp;B$2," "&amp;B$1)</f>
        <v>#REF!</v>
      </c>
      <c r="AF314" s="28" t="e">
        <f>CONCATENATE(#REF!," "&amp;E$2," "&amp;E$1)</f>
        <v>#REF!</v>
      </c>
      <c r="AG314" s="28" t="e">
        <f>CONCATENATE(#REF!," "&amp;H$2," "&amp;H$1)</f>
        <v>#REF!</v>
      </c>
      <c r="AH314" s="28" t="e">
        <f>CONCATENATE(#REF!," "&amp;K$2," "&amp;K$1)</f>
        <v>#REF!</v>
      </c>
      <c r="AI314" s="28" t="e">
        <f>CONCATENATE(#REF!," "&amp;N$2," "&amp;N$1)</f>
        <v>#REF!</v>
      </c>
      <c r="AJ314" s="28" t="e">
        <f>CONCATENATE(#REF!," "&amp;Q$2," "&amp;Q$1)</f>
        <v>#REF!</v>
      </c>
      <c r="AK314" s="28" t="e">
        <f>CONCATENATE(#REF!," "&amp;T$2," "&amp;T$1)</f>
        <v>#REF!</v>
      </c>
      <c r="AR314" s="38"/>
      <c r="AS314" s="38"/>
      <c r="AT314" s="38"/>
      <c r="AY314" s="39"/>
      <c r="AZ314" s="39"/>
      <c r="BA314" s="39"/>
      <c r="BB314" s="38"/>
      <c r="BC314" s="38"/>
      <c r="BD314" s="38"/>
      <c r="BE314" s="38"/>
    </row>
    <row r="315" spans="15:57" x14ac:dyDescent="0.25">
      <c r="O315" s="38"/>
      <c r="Y315" s="28"/>
      <c r="Z315" s="28"/>
      <c r="AA315" s="28"/>
      <c r="AB315" s="28"/>
      <c r="AC315" s="28"/>
      <c r="AD315" s="28"/>
      <c r="AE315" s="28" t="e">
        <f>CONCATENATE(#REF!," "&amp;B$2," "&amp;B$1)</f>
        <v>#REF!</v>
      </c>
      <c r="AF315" s="28" t="e">
        <f>CONCATENATE(#REF!," "&amp;E$2," "&amp;E$1)</f>
        <v>#REF!</v>
      </c>
      <c r="AG315" s="28" t="e">
        <f>CONCATENATE(#REF!," "&amp;H$2," "&amp;H$1)</f>
        <v>#REF!</v>
      </c>
      <c r="AH315" s="28" t="e">
        <f>CONCATENATE(#REF!," "&amp;K$2," "&amp;K$1)</f>
        <v>#REF!</v>
      </c>
      <c r="AI315" s="28" t="e">
        <f>CONCATENATE(#REF!," "&amp;N$2," "&amp;N$1)</f>
        <v>#REF!</v>
      </c>
      <c r="AJ315" s="28" t="e">
        <f>CONCATENATE(#REF!," "&amp;Q$2," "&amp;Q$1)</f>
        <v>#REF!</v>
      </c>
      <c r="AK315" s="28" t="e">
        <f>CONCATENATE(#REF!," "&amp;T$2," "&amp;T$1)</f>
        <v>#REF!</v>
      </c>
      <c r="AR315" s="38"/>
      <c r="AS315" s="38"/>
      <c r="AT315" s="38"/>
      <c r="AY315" s="39"/>
      <c r="AZ315" s="39"/>
      <c r="BA315" s="39"/>
      <c r="BB315" s="38"/>
      <c r="BC315" s="38"/>
      <c r="BD315" s="38"/>
      <c r="BE315" s="38"/>
    </row>
    <row r="316" spans="15:57" x14ac:dyDescent="0.25">
      <c r="O316" s="38"/>
      <c r="Y316" s="28"/>
      <c r="Z316" s="28"/>
      <c r="AA316" s="28"/>
      <c r="AB316" s="28"/>
      <c r="AC316" s="28"/>
      <c r="AD316" s="28"/>
      <c r="AE316" s="28" t="e">
        <f>CONCATENATE(#REF!," "&amp;B$2," "&amp;B$1)</f>
        <v>#REF!</v>
      </c>
      <c r="AF316" s="28" t="e">
        <f>CONCATENATE(#REF!," "&amp;E$2," "&amp;E$1)</f>
        <v>#REF!</v>
      </c>
      <c r="AG316" s="28" t="e">
        <f>CONCATENATE(#REF!," "&amp;H$2," "&amp;H$1)</f>
        <v>#REF!</v>
      </c>
      <c r="AH316" s="28" t="e">
        <f>CONCATENATE(#REF!," "&amp;K$2," "&amp;K$1)</f>
        <v>#REF!</v>
      </c>
      <c r="AI316" s="28" t="e">
        <f>CONCATENATE(#REF!," "&amp;N$2," "&amp;N$1)</f>
        <v>#REF!</v>
      </c>
      <c r="AJ316" s="28" t="e">
        <f>CONCATENATE(#REF!," "&amp;Q$2," "&amp;Q$1)</f>
        <v>#REF!</v>
      </c>
      <c r="AK316" s="28" t="e">
        <f>CONCATENATE(#REF!," "&amp;T$2," "&amp;T$1)</f>
        <v>#REF!</v>
      </c>
      <c r="AR316" s="38"/>
      <c r="AS316" s="38"/>
      <c r="AT316" s="38"/>
      <c r="AY316" s="39"/>
      <c r="AZ316" s="39"/>
      <c r="BA316" s="39"/>
      <c r="BB316" s="38"/>
      <c r="BC316" s="38"/>
      <c r="BD316" s="38"/>
      <c r="BE316" s="38"/>
    </row>
    <row r="317" spans="15:57" x14ac:dyDescent="0.25">
      <c r="O317" s="38"/>
      <c r="Y317" s="28"/>
      <c r="Z317" s="28"/>
      <c r="AA317" s="28"/>
      <c r="AB317" s="28"/>
      <c r="AC317" s="28"/>
      <c r="AD317" s="28"/>
      <c r="AE317" s="28" t="e">
        <f>CONCATENATE(#REF!," "&amp;B$2," "&amp;B$1)</f>
        <v>#REF!</v>
      </c>
      <c r="AF317" s="28" t="e">
        <f>CONCATENATE(#REF!," "&amp;E$2," "&amp;E$1)</f>
        <v>#REF!</v>
      </c>
      <c r="AG317" s="28" t="e">
        <f>CONCATENATE(#REF!," "&amp;H$2," "&amp;H$1)</f>
        <v>#REF!</v>
      </c>
      <c r="AH317" s="28" t="e">
        <f>CONCATENATE(#REF!," "&amp;K$2," "&amp;K$1)</f>
        <v>#REF!</v>
      </c>
      <c r="AI317" s="28" t="e">
        <f>CONCATENATE(#REF!," "&amp;N$2," "&amp;N$1)</f>
        <v>#REF!</v>
      </c>
      <c r="AJ317" s="28" t="e">
        <f>CONCATENATE(#REF!," "&amp;Q$2," "&amp;Q$1)</f>
        <v>#REF!</v>
      </c>
      <c r="AK317" s="28" t="e">
        <f>CONCATENATE(#REF!," "&amp;T$2," "&amp;T$1)</f>
        <v>#REF!</v>
      </c>
      <c r="AR317" s="38"/>
      <c r="AS317" s="38"/>
      <c r="AT317" s="38"/>
      <c r="AY317" s="39"/>
      <c r="AZ317" s="39"/>
      <c r="BA317" s="39"/>
      <c r="BB317" s="38"/>
      <c r="BC317" s="38"/>
      <c r="BD317" s="38"/>
      <c r="BE317" s="38"/>
    </row>
    <row r="318" spans="15:57" x14ac:dyDescent="0.25">
      <c r="O318" s="38"/>
      <c r="Y318" s="28"/>
      <c r="Z318" s="28"/>
      <c r="AA318" s="28"/>
      <c r="AB318" s="28"/>
      <c r="AC318" s="28"/>
      <c r="AD318" s="28"/>
      <c r="AE318" s="28" t="e">
        <f>CONCATENATE(#REF!," "&amp;B$2," "&amp;B$1)</f>
        <v>#REF!</v>
      </c>
      <c r="AF318" s="28" t="e">
        <f>CONCATENATE(#REF!," "&amp;E$2," "&amp;E$1)</f>
        <v>#REF!</v>
      </c>
      <c r="AG318" s="28" t="e">
        <f>CONCATENATE(#REF!," "&amp;H$2," "&amp;H$1)</f>
        <v>#REF!</v>
      </c>
      <c r="AH318" s="28" t="e">
        <f>CONCATENATE(#REF!," "&amp;K$2," "&amp;K$1)</f>
        <v>#REF!</v>
      </c>
      <c r="AI318" s="28" t="e">
        <f>CONCATENATE(#REF!," "&amp;N$2," "&amp;N$1)</f>
        <v>#REF!</v>
      </c>
      <c r="AJ318" s="28" t="e">
        <f>CONCATENATE(#REF!," "&amp;Q$2," "&amp;Q$1)</f>
        <v>#REF!</v>
      </c>
      <c r="AK318" s="28" t="e">
        <f>CONCATENATE(#REF!," "&amp;T$2," "&amp;T$1)</f>
        <v>#REF!</v>
      </c>
      <c r="AR318" s="38"/>
      <c r="AS318" s="38"/>
      <c r="AT318" s="38"/>
      <c r="AY318" s="39"/>
      <c r="AZ318" s="39"/>
      <c r="BA318" s="39"/>
      <c r="BB318" s="38"/>
      <c r="BC318" s="38"/>
      <c r="BD318" s="38"/>
      <c r="BE318" s="38"/>
    </row>
    <row r="319" spans="15:57" x14ac:dyDescent="0.25">
      <c r="O319" s="38"/>
      <c r="Y319" s="28"/>
      <c r="Z319" s="28"/>
      <c r="AA319" s="28"/>
      <c r="AB319" s="28"/>
      <c r="AC319" s="28"/>
      <c r="AD319" s="28"/>
      <c r="AE319" s="28" t="e">
        <f>CONCATENATE(#REF!," "&amp;B$2," "&amp;B$1)</f>
        <v>#REF!</v>
      </c>
      <c r="AF319" s="28" t="e">
        <f>CONCATENATE(#REF!," "&amp;E$2," "&amp;E$1)</f>
        <v>#REF!</v>
      </c>
      <c r="AG319" s="28" t="e">
        <f>CONCATENATE(#REF!," "&amp;H$2," "&amp;H$1)</f>
        <v>#REF!</v>
      </c>
      <c r="AH319" s="28" t="e">
        <f>CONCATENATE(#REF!," "&amp;K$2," "&amp;K$1)</f>
        <v>#REF!</v>
      </c>
      <c r="AI319" s="28" t="e">
        <f>CONCATENATE(#REF!," "&amp;N$2," "&amp;N$1)</f>
        <v>#REF!</v>
      </c>
      <c r="AJ319" s="28" t="e">
        <f>CONCATENATE(#REF!," "&amp;Q$2," "&amp;Q$1)</f>
        <v>#REF!</v>
      </c>
      <c r="AK319" s="28" t="e">
        <f>CONCATENATE(#REF!," "&amp;T$2," "&amp;T$1)</f>
        <v>#REF!</v>
      </c>
      <c r="AR319" s="38"/>
      <c r="AS319" s="38"/>
      <c r="AT319" s="38"/>
      <c r="AY319" s="39"/>
      <c r="AZ319" s="39"/>
      <c r="BA319" s="39"/>
      <c r="BB319" s="38"/>
      <c r="BC319" s="38"/>
      <c r="BD319" s="38"/>
      <c r="BE319" s="38"/>
    </row>
    <row r="320" spans="15:57" x14ac:dyDescent="0.25">
      <c r="O320" s="38"/>
      <c r="Y320" s="28"/>
      <c r="Z320" s="28"/>
      <c r="AA320" s="28"/>
      <c r="AB320" s="28"/>
      <c r="AC320" s="28"/>
      <c r="AD320" s="28"/>
      <c r="AE320" s="28" t="e">
        <f>CONCATENATE(#REF!," "&amp;B$2," "&amp;B$1)</f>
        <v>#REF!</v>
      </c>
      <c r="AF320" s="28" t="e">
        <f>CONCATENATE(#REF!," "&amp;E$2," "&amp;E$1)</f>
        <v>#REF!</v>
      </c>
      <c r="AG320" s="28" t="e">
        <f>CONCATENATE(#REF!," "&amp;H$2," "&amp;H$1)</f>
        <v>#REF!</v>
      </c>
      <c r="AH320" s="28" t="e">
        <f>CONCATENATE(#REF!," "&amp;K$2," "&amp;K$1)</f>
        <v>#REF!</v>
      </c>
      <c r="AI320" s="28" t="e">
        <f>CONCATENATE(#REF!," "&amp;N$2," "&amp;N$1)</f>
        <v>#REF!</v>
      </c>
      <c r="AJ320" s="28" t="e">
        <f>CONCATENATE(#REF!," "&amp;Q$2," "&amp;Q$1)</f>
        <v>#REF!</v>
      </c>
      <c r="AK320" s="28" t="e">
        <f>CONCATENATE(#REF!," "&amp;T$2," "&amp;T$1)</f>
        <v>#REF!</v>
      </c>
      <c r="AR320" s="38"/>
      <c r="AS320" s="38"/>
      <c r="AT320" s="38"/>
      <c r="AY320" s="39"/>
      <c r="AZ320" s="39"/>
      <c r="BA320" s="39"/>
      <c r="BB320" s="38"/>
      <c r="BC320" s="38"/>
      <c r="BD320" s="38"/>
      <c r="BE320" s="38"/>
    </row>
    <row r="321" spans="15:57" x14ac:dyDescent="0.25">
      <c r="O321" s="38"/>
      <c r="Y321" s="28"/>
      <c r="Z321" s="28"/>
      <c r="AA321" s="28"/>
      <c r="AB321" s="28"/>
      <c r="AC321" s="28"/>
      <c r="AD321" s="28"/>
      <c r="AE321" s="28" t="e">
        <f>CONCATENATE(#REF!," "&amp;B$2," "&amp;B$1)</f>
        <v>#REF!</v>
      </c>
      <c r="AF321" s="28" t="e">
        <f>CONCATENATE(#REF!," "&amp;E$2," "&amp;E$1)</f>
        <v>#REF!</v>
      </c>
      <c r="AG321" s="28" t="e">
        <f>CONCATENATE(#REF!," "&amp;H$2," "&amp;H$1)</f>
        <v>#REF!</v>
      </c>
      <c r="AH321" s="28" t="e">
        <f>CONCATENATE(#REF!," "&amp;K$2," "&amp;K$1)</f>
        <v>#REF!</v>
      </c>
      <c r="AI321" s="28" t="e">
        <f>CONCATENATE(#REF!," "&amp;N$2," "&amp;N$1)</f>
        <v>#REF!</v>
      </c>
      <c r="AJ321" s="28" t="e">
        <f>CONCATENATE(#REF!," "&amp;Q$2," "&amp;Q$1)</f>
        <v>#REF!</v>
      </c>
      <c r="AK321" s="28" t="e">
        <f>CONCATENATE(#REF!," "&amp;T$2," "&amp;T$1)</f>
        <v>#REF!</v>
      </c>
      <c r="AR321" s="38"/>
      <c r="AS321" s="38"/>
      <c r="AT321" s="38"/>
      <c r="AY321" s="39"/>
      <c r="AZ321" s="39"/>
      <c r="BA321" s="39"/>
      <c r="BB321" s="38"/>
      <c r="BC321" s="38"/>
      <c r="BD321" s="38"/>
      <c r="BE321" s="38"/>
    </row>
    <row r="322" spans="15:57" x14ac:dyDescent="0.25">
      <c r="O322" s="38"/>
      <c r="Y322" s="28"/>
      <c r="Z322" s="28"/>
      <c r="AA322" s="28"/>
      <c r="AB322" s="28"/>
      <c r="AC322" s="28"/>
      <c r="AD322" s="28"/>
      <c r="AE322" s="28" t="e">
        <f>CONCATENATE(#REF!," "&amp;B$2," "&amp;B$1)</f>
        <v>#REF!</v>
      </c>
      <c r="AF322" s="28" t="e">
        <f>CONCATENATE(#REF!," "&amp;E$2," "&amp;E$1)</f>
        <v>#REF!</v>
      </c>
      <c r="AG322" s="28" t="e">
        <f>CONCATENATE(#REF!," "&amp;H$2," "&amp;H$1)</f>
        <v>#REF!</v>
      </c>
      <c r="AH322" s="28" t="e">
        <f>CONCATENATE(#REF!," "&amp;K$2," "&amp;K$1)</f>
        <v>#REF!</v>
      </c>
      <c r="AI322" s="28" t="e">
        <f>CONCATENATE(#REF!," "&amp;N$2," "&amp;N$1)</f>
        <v>#REF!</v>
      </c>
      <c r="AJ322" s="28" t="e">
        <f>CONCATENATE(#REF!," "&amp;Q$2," "&amp;Q$1)</f>
        <v>#REF!</v>
      </c>
      <c r="AK322" s="28" t="e">
        <f>CONCATENATE(#REF!," "&amp;T$2," "&amp;T$1)</f>
        <v>#REF!</v>
      </c>
      <c r="AR322" s="38"/>
      <c r="AS322" s="38"/>
      <c r="AT322" s="38"/>
      <c r="AY322" s="39"/>
      <c r="AZ322" s="39"/>
      <c r="BA322" s="39"/>
      <c r="BB322" s="38"/>
      <c r="BC322" s="38"/>
      <c r="BD322" s="38"/>
      <c r="BE322" s="38"/>
    </row>
    <row r="323" spans="15:57" x14ac:dyDescent="0.25">
      <c r="O323" s="38"/>
      <c r="Y323" s="28"/>
      <c r="Z323" s="28"/>
      <c r="AA323" s="28"/>
      <c r="AB323" s="28"/>
      <c r="AC323" s="28"/>
      <c r="AD323" s="28"/>
      <c r="AE323" s="28" t="e">
        <f>CONCATENATE(#REF!," "&amp;B$2," "&amp;B$1)</f>
        <v>#REF!</v>
      </c>
      <c r="AF323" s="28" t="e">
        <f>CONCATENATE(#REF!," "&amp;E$2," "&amp;E$1)</f>
        <v>#REF!</v>
      </c>
      <c r="AG323" s="28" t="e">
        <f>CONCATENATE(#REF!," "&amp;H$2," "&amp;H$1)</f>
        <v>#REF!</v>
      </c>
      <c r="AH323" s="28" t="e">
        <f>CONCATENATE(#REF!," "&amp;K$2," "&amp;K$1)</f>
        <v>#REF!</v>
      </c>
      <c r="AI323" s="28" t="e">
        <f>CONCATENATE(#REF!," "&amp;N$2," "&amp;N$1)</f>
        <v>#REF!</v>
      </c>
      <c r="AJ323" s="28" t="e">
        <f>CONCATENATE(#REF!," "&amp;Q$2," "&amp;Q$1)</f>
        <v>#REF!</v>
      </c>
      <c r="AK323" s="28" t="e">
        <f>CONCATENATE(#REF!," "&amp;T$2," "&amp;T$1)</f>
        <v>#REF!</v>
      </c>
      <c r="AR323" s="38"/>
      <c r="AS323" s="38"/>
      <c r="AT323" s="38"/>
      <c r="AY323" s="39"/>
      <c r="AZ323" s="39"/>
      <c r="BA323" s="39"/>
      <c r="BB323" s="38"/>
      <c r="BC323" s="38"/>
      <c r="BD323" s="38"/>
      <c r="BE323" s="38"/>
    </row>
    <row r="324" spans="15:57" x14ac:dyDescent="0.25">
      <c r="O324" s="38"/>
      <c r="Y324" s="28"/>
      <c r="Z324" s="28"/>
      <c r="AA324" s="28"/>
      <c r="AB324" s="28"/>
      <c r="AC324" s="28"/>
      <c r="AD324" s="28"/>
      <c r="AE324" s="28" t="e">
        <f>CONCATENATE(#REF!," "&amp;B$2," "&amp;B$1)</f>
        <v>#REF!</v>
      </c>
      <c r="AF324" s="28" t="e">
        <f>CONCATENATE(#REF!," "&amp;E$2," "&amp;E$1)</f>
        <v>#REF!</v>
      </c>
      <c r="AG324" s="28" t="e">
        <f>CONCATENATE(#REF!," "&amp;H$2," "&amp;H$1)</f>
        <v>#REF!</v>
      </c>
      <c r="AH324" s="28" t="e">
        <f>CONCATENATE(#REF!," "&amp;K$2," "&amp;K$1)</f>
        <v>#REF!</v>
      </c>
      <c r="AI324" s="28" t="e">
        <f>CONCATENATE(#REF!," "&amp;N$2," "&amp;N$1)</f>
        <v>#REF!</v>
      </c>
      <c r="AJ324" s="28" t="e">
        <f>CONCATENATE(#REF!," "&amp;Q$2," "&amp;Q$1)</f>
        <v>#REF!</v>
      </c>
      <c r="AK324" s="28" t="e">
        <f>CONCATENATE(#REF!," "&amp;T$2," "&amp;T$1)</f>
        <v>#REF!</v>
      </c>
      <c r="AR324" s="38"/>
      <c r="AS324" s="38"/>
      <c r="AT324" s="38"/>
      <c r="AY324" s="39"/>
      <c r="AZ324" s="39"/>
      <c r="BA324" s="39"/>
      <c r="BB324" s="38"/>
      <c r="BC324" s="38"/>
      <c r="BD324" s="38"/>
      <c r="BE324" s="38"/>
    </row>
    <row r="325" spans="15:57" x14ac:dyDescent="0.25">
      <c r="O325" s="38"/>
      <c r="Y325" s="28"/>
      <c r="Z325" s="28"/>
      <c r="AA325" s="28"/>
      <c r="AB325" s="28"/>
      <c r="AC325" s="28"/>
      <c r="AD325" s="28"/>
      <c r="AE325" s="28" t="e">
        <f>CONCATENATE(#REF!," "&amp;B$2," "&amp;B$1)</f>
        <v>#REF!</v>
      </c>
      <c r="AF325" s="28" t="e">
        <f>CONCATENATE(#REF!," "&amp;E$2," "&amp;E$1)</f>
        <v>#REF!</v>
      </c>
      <c r="AG325" s="28" t="e">
        <f>CONCATENATE(#REF!," "&amp;H$2," "&amp;H$1)</f>
        <v>#REF!</v>
      </c>
      <c r="AH325" s="28" t="e">
        <f>CONCATENATE(#REF!," "&amp;K$2," "&amp;K$1)</f>
        <v>#REF!</v>
      </c>
      <c r="AI325" s="28" t="e">
        <f>CONCATENATE(#REF!," "&amp;N$2," "&amp;N$1)</f>
        <v>#REF!</v>
      </c>
      <c r="AJ325" s="28" t="e">
        <f>CONCATENATE(#REF!," "&amp;Q$2," "&amp;Q$1)</f>
        <v>#REF!</v>
      </c>
      <c r="AK325" s="28" t="e">
        <f>CONCATENATE(#REF!," "&amp;T$2," "&amp;T$1)</f>
        <v>#REF!</v>
      </c>
      <c r="AR325" s="38"/>
      <c r="AS325" s="38"/>
      <c r="AT325" s="38"/>
      <c r="AY325" s="39"/>
      <c r="AZ325" s="39"/>
      <c r="BA325" s="39"/>
      <c r="BB325" s="38"/>
      <c r="BC325" s="38"/>
      <c r="BD325" s="38"/>
      <c r="BE325" s="38"/>
    </row>
    <row r="326" spans="15:57" x14ac:dyDescent="0.25">
      <c r="O326" s="38"/>
      <c r="Y326" s="28"/>
      <c r="Z326" s="28"/>
      <c r="AA326" s="28"/>
      <c r="AB326" s="28"/>
      <c r="AC326" s="28"/>
      <c r="AD326" s="28"/>
      <c r="AE326" s="28" t="e">
        <f>CONCATENATE(#REF!," "&amp;B$2," "&amp;B$1)</f>
        <v>#REF!</v>
      </c>
      <c r="AF326" s="28" t="e">
        <f>CONCATENATE(#REF!," "&amp;E$2," "&amp;E$1)</f>
        <v>#REF!</v>
      </c>
      <c r="AG326" s="28" t="e">
        <f>CONCATENATE(#REF!," "&amp;H$2," "&amp;H$1)</f>
        <v>#REF!</v>
      </c>
      <c r="AH326" s="28" t="e">
        <f>CONCATENATE(#REF!," "&amp;K$2," "&amp;K$1)</f>
        <v>#REF!</v>
      </c>
      <c r="AI326" s="28" t="e">
        <f>CONCATENATE(#REF!," "&amp;N$2," "&amp;N$1)</f>
        <v>#REF!</v>
      </c>
      <c r="AJ326" s="28" t="e">
        <f>CONCATENATE(#REF!," "&amp;Q$2," "&amp;Q$1)</f>
        <v>#REF!</v>
      </c>
      <c r="AK326" s="28" t="e">
        <f>CONCATENATE(#REF!," "&amp;T$2," "&amp;T$1)</f>
        <v>#REF!</v>
      </c>
      <c r="AR326" s="38"/>
      <c r="AS326" s="38"/>
      <c r="AT326" s="38"/>
      <c r="AY326" s="39"/>
      <c r="AZ326" s="39"/>
      <c r="BA326" s="39"/>
      <c r="BB326" s="38"/>
      <c r="BC326" s="38"/>
      <c r="BD326" s="38"/>
      <c r="BE326" s="38"/>
    </row>
    <row r="327" spans="15:57" x14ac:dyDescent="0.25">
      <c r="O327" s="38"/>
      <c r="Y327" s="28"/>
      <c r="Z327" s="28"/>
      <c r="AA327" s="28"/>
      <c r="AB327" s="28"/>
      <c r="AC327" s="28"/>
      <c r="AD327" s="28"/>
      <c r="AE327" s="28" t="e">
        <f>CONCATENATE(#REF!," "&amp;B$2," "&amp;B$1)</f>
        <v>#REF!</v>
      </c>
      <c r="AF327" s="28" t="e">
        <f>CONCATENATE(#REF!," "&amp;E$2," "&amp;E$1)</f>
        <v>#REF!</v>
      </c>
      <c r="AG327" s="28" t="e">
        <f>CONCATENATE(#REF!," "&amp;H$2," "&amp;H$1)</f>
        <v>#REF!</v>
      </c>
      <c r="AH327" s="28" t="e">
        <f>CONCATENATE(#REF!," "&amp;K$2," "&amp;K$1)</f>
        <v>#REF!</v>
      </c>
      <c r="AI327" s="28" t="e">
        <f>CONCATENATE(#REF!," "&amp;N$2," "&amp;N$1)</f>
        <v>#REF!</v>
      </c>
      <c r="AJ327" s="28" t="e">
        <f>CONCATENATE(#REF!," "&amp;Q$2," "&amp;Q$1)</f>
        <v>#REF!</v>
      </c>
      <c r="AK327" s="28" t="e">
        <f>CONCATENATE(#REF!," "&amp;T$2," "&amp;T$1)</f>
        <v>#REF!</v>
      </c>
      <c r="AR327" s="38"/>
      <c r="AS327" s="38"/>
      <c r="AT327" s="38"/>
      <c r="AY327" s="39"/>
      <c r="AZ327" s="39"/>
      <c r="BA327" s="39"/>
      <c r="BB327" s="38"/>
      <c r="BC327" s="38"/>
      <c r="BD327" s="38"/>
      <c r="BE327" s="38"/>
    </row>
    <row r="328" spans="15:57" x14ac:dyDescent="0.25">
      <c r="O328" s="38"/>
      <c r="Y328" s="28"/>
      <c r="Z328" s="28"/>
      <c r="AA328" s="28"/>
      <c r="AB328" s="28"/>
      <c r="AC328" s="28"/>
      <c r="AD328" s="28"/>
      <c r="AE328" s="28" t="e">
        <f>CONCATENATE(#REF!," "&amp;B$2," "&amp;B$1)</f>
        <v>#REF!</v>
      </c>
      <c r="AF328" s="28" t="e">
        <f>CONCATENATE(#REF!," "&amp;E$2," "&amp;E$1)</f>
        <v>#REF!</v>
      </c>
      <c r="AG328" s="28" t="e">
        <f>CONCATENATE(#REF!," "&amp;H$2," "&amp;H$1)</f>
        <v>#REF!</v>
      </c>
      <c r="AH328" s="28" t="e">
        <f>CONCATENATE(#REF!," "&amp;K$2," "&amp;K$1)</f>
        <v>#REF!</v>
      </c>
      <c r="AI328" s="28" t="e">
        <f>CONCATENATE(#REF!," "&amp;N$2," "&amp;N$1)</f>
        <v>#REF!</v>
      </c>
      <c r="AJ328" s="28" t="e">
        <f>CONCATENATE(#REF!," "&amp;Q$2," "&amp;Q$1)</f>
        <v>#REF!</v>
      </c>
      <c r="AK328" s="28" t="e">
        <f>CONCATENATE(#REF!," "&amp;T$2," "&amp;T$1)</f>
        <v>#REF!</v>
      </c>
      <c r="AR328" s="38"/>
      <c r="AS328" s="38"/>
      <c r="AT328" s="38"/>
      <c r="AY328" s="39"/>
      <c r="AZ328" s="39"/>
      <c r="BA328" s="39"/>
      <c r="BB328" s="38"/>
      <c r="BC328" s="38"/>
      <c r="BD328" s="38"/>
      <c r="BE328" s="38"/>
    </row>
    <row r="329" spans="15:57" x14ac:dyDescent="0.25">
      <c r="O329" s="38"/>
      <c r="Y329" s="28"/>
      <c r="Z329" s="28"/>
      <c r="AA329" s="28"/>
      <c r="AB329" s="28"/>
      <c r="AC329" s="28"/>
      <c r="AD329" s="28"/>
      <c r="AE329" s="28" t="e">
        <f>CONCATENATE(#REF!," "&amp;B$2," "&amp;B$1)</f>
        <v>#REF!</v>
      </c>
      <c r="AF329" s="28" t="e">
        <f>CONCATENATE(#REF!," "&amp;E$2," "&amp;E$1)</f>
        <v>#REF!</v>
      </c>
      <c r="AG329" s="28" t="e">
        <f>CONCATENATE(#REF!," "&amp;H$2," "&amp;H$1)</f>
        <v>#REF!</v>
      </c>
      <c r="AH329" s="28" t="e">
        <f>CONCATENATE(#REF!," "&amp;K$2," "&amp;K$1)</f>
        <v>#REF!</v>
      </c>
      <c r="AI329" s="28" t="e">
        <f>CONCATENATE(#REF!," "&amp;N$2," "&amp;N$1)</f>
        <v>#REF!</v>
      </c>
      <c r="AJ329" s="28" t="e">
        <f>CONCATENATE(#REF!," "&amp;Q$2," "&amp;Q$1)</f>
        <v>#REF!</v>
      </c>
      <c r="AK329" s="28" t="e">
        <f>CONCATENATE(#REF!," "&amp;T$2," "&amp;T$1)</f>
        <v>#REF!</v>
      </c>
      <c r="AR329" s="38"/>
      <c r="AS329" s="38"/>
      <c r="AT329" s="38"/>
      <c r="AY329" s="39"/>
      <c r="AZ329" s="39"/>
      <c r="BA329" s="39"/>
      <c r="BB329" s="38"/>
      <c r="BC329" s="38"/>
      <c r="BD329" s="38"/>
      <c r="BE329" s="38"/>
    </row>
    <row r="330" spans="15:57" x14ac:dyDescent="0.25">
      <c r="O330" s="38"/>
      <c r="Y330" s="28"/>
      <c r="Z330" s="28"/>
      <c r="AA330" s="28"/>
      <c r="AB330" s="28"/>
      <c r="AC330" s="28"/>
      <c r="AD330" s="28"/>
      <c r="AE330" s="28" t="e">
        <f>CONCATENATE(#REF!," "&amp;B$2," "&amp;B$1)</f>
        <v>#REF!</v>
      </c>
      <c r="AF330" s="28" t="e">
        <f>CONCATENATE(#REF!," "&amp;E$2," "&amp;E$1)</f>
        <v>#REF!</v>
      </c>
      <c r="AG330" s="28" t="e">
        <f>CONCATENATE(#REF!," "&amp;H$2," "&amp;H$1)</f>
        <v>#REF!</v>
      </c>
      <c r="AH330" s="28" t="e">
        <f>CONCATENATE(#REF!," "&amp;K$2," "&amp;K$1)</f>
        <v>#REF!</v>
      </c>
      <c r="AI330" s="28" t="e">
        <f>CONCATENATE(#REF!," "&amp;N$2," "&amp;N$1)</f>
        <v>#REF!</v>
      </c>
      <c r="AJ330" s="28" t="e">
        <f>CONCATENATE(#REF!," "&amp;Q$2," "&amp;Q$1)</f>
        <v>#REF!</v>
      </c>
      <c r="AK330" s="28" t="e">
        <f>CONCATENATE(#REF!," "&amp;T$2," "&amp;T$1)</f>
        <v>#REF!</v>
      </c>
      <c r="AR330" s="38"/>
      <c r="AS330" s="38"/>
      <c r="AT330" s="38"/>
      <c r="AY330" s="39"/>
      <c r="AZ330" s="39"/>
      <c r="BA330" s="39"/>
      <c r="BB330" s="38"/>
      <c r="BC330" s="38"/>
      <c r="BD330" s="38"/>
      <c r="BE330" s="38"/>
    </row>
    <row r="331" spans="15:57" x14ac:dyDescent="0.25">
      <c r="O331" s="38"/>
      <c r="Y331" s="28"/>
      <c r="Z331" s="28"/>
      <c r="AA331" s="28"/>
      <c r="AB331" s="28"/>
      <c r="AC331" s="28"/>
      <c r="AD331" s="28"/>
      <c r="AE331" s="28" t="e">
        <f>CONCATENATE(#REF!," "&amp;B$2," "&amp;B$1)</f>
        <v>#REF!</v>
      </c>
      <c r="AF331" s="28" t="e">
        <f>CONCATENATE(#REF!," "&amp;E$2," "&amp;E$1)</f>
        <v>#REF!</v>
      </c>
      <c r="AG331" s="28" t="e">
        <f>CONCATENATE(#REF!," "&amp;H$2," "&amp;H$1)</f>
        <v>#REF!</v>
      </c>
      <c r="AH331" s="28" t="e">
        <f>CONCATENATE(#REF!," "&amp;K$2," "&amp;K$1)</f>
        <v>#REF!</v>
      </c>
      <c r="AI331" s="28" t="e">
        <f>CONCATENATE(#REF!," "&amp;N$2," "&amp;N$1)</f>
        <v>#REF!</v>
      </c>
      <c r="AJ331" s="28" t="e">
        <f>CONCATENATE(#REF!," "&amp;Q$2," "&amp;Q$1)</f>
        <v>#REF!</v>
      </c>
      <c r="AK331" s="28" t="e">
        <f>CONCATENATE(#REF!," "&amp;T$2," "&amp;T$1)</f>
        <v>#REF!</v>
      </c>
      <c r="AR331" s="38"/>
      <c r="AS331" s="38"/>
      <c r="AT331" s="38"/>
      <c r="AY331" s="39"/>
      <c r="AZ331" s="39"/>
      <c r="BA331" s="39"/>
      <c r="BB331" s="38"/>
      <c r="BC331" s="38"/>
      <c r="BD331" s="38"/>
      <c r="BE331" s="38"/>
    </row>
    <row r="332" spans="15:57" x14ac:dyDescent="0.25">
      <c r="O332" s="38"/>
      <c r="Y332" s="28"/>
      <c r="Z332" s="28"/>
      <c r="AA332" s="28"/>
      <c r="AB332" s="28"/>
      <c r="AC332" s="28"/>
      <c r="AD332" s="28"/>
      <c r="AE332" s="28" t="e">
        <f>CONCATENATE(#REF!," "&amp;B$2," "&amp;B$1)</f>
        <v>#REF!</v>
      </c>
      <c r="AF332" s="28" t="e">
        <f>CONCATENATE(#REF!," "&amp;E$2," "&amp;E$1)</f>
        <v>#REF!</v>
      </c>
      <c r="AG332" s="28" t="e">
        <f>CONCATENATE(#REF!," "&amp;H$2," "&amp;H$1)</f>
        <v>#REF!</v>
      </c>
      <c r="AH332" s="28" t="e">
        <f>CONCATENATE(#REF!," "&amp;K$2," "&amp;K$1)</f>
        <v>#REF!</v>
      </c>
      <c r="AI332" s="28" t="e">
        <f>CONCATENATE(#REF!," "&amp;N$2," "&amp;N$1)</f>
        <v>#REF!</v>
      </c>
      <c r="AJ332" s="28" t="e">
        <f>CONCATENATE(#REF!," "&amp;Q$2," "&amp;Q$1)</f>
        <v>#REF!</v>
      </c>
      <c r="AK332" s="28" t="e">
        <f>CONCATENATE(#REF!," "&amp;T$2," "&amp;T$1)</f>
        <v>#REF!</v>
      </c>
      <c r="AR332" s="38"/>
      <c r="AS332" s="38"/>
      <c r="AT332" s="38"/>
      <c r="AY332" s="39"/>
      <c r="AZ332" s="39"/>
      <c r="BA332" s="39"/>
      <c r="BB332" s="38"/>
      <c r="BC332" s="38"/>
      <c r="BD332" s="38"/>
      <c r="BE332" s="38"/>
    </row>
    <row r="333" spans="15:57" x14ac:dyDescent="0.25">
      <c r="O333" s="38"/>
      <c r="Y333" s="28"/>
      <c r="Z333" s="28"/>
      <c r="AA333" s="28"/>
      <c r="AB333" s="28"/>
      <c r="AC333" s="28"/>
      <c r="AD333" s="28"/>
      <c r="AE333" s="28" t="e">
        <f>CONCATENATE(#REF!," "&amp;B$2," "&amp;B$1)</f>
        <v>#REF!</v>
      </c>
      <c r="AF333" s="28" t="e">
        <f>CONCATENATE(#REF!," "&amp;E$2," "&amp;E$1)</f>
        <v>#REF!</v>
      </c>
      <c r="AG333" s="28" t="e">
        <f>CONCATENATE(#REF!," "&amp;H$2," "&amp;H$1)</f>
        <v>#REF!</v>
      </c>
      <c r="AH333" s="28" t="e">
        <f>CONCATENATE(#REF!," "&amp;K$2," "&amp;K$1)</f>
        <v>#REF!</v>
      </c>
      <c r="AI333" s="28" t="e">
        <f>CONCATENATE(#REF!," "&amp;N$2," "&amp;N$1)</f>
        <v>#REF!</v>
      </c>
      <c r="AJ333" s="28" t="e">
        <f>CONCATENATE(#REF!," "&amp;Q$2," "&amp;Q$1)</f>
        <v>#REF!</v>
      </c>
      <c r="AK333" s="28" t="e">
        <f>CONCATENATE(#REF!," "&amp;T$2," "&amp;T$1)</f>
        <v>#REF!</v>
      </c>
      <c r="AR333" s="38"/>
      <c r="AS333" s="38"/>
      <c r="AT333" s="38"/>
      <c r="AY333" s="39"/>
      <c r="AZ333" s="39"/>
      <c r="BA333" s="39"/>
      <c r="BB333" s="38"/>
      <c r="BC333" s="38"/>
      <c r="BD333" s="38"/>
      <c r="BE333" s="38"/>
    </row>
    <row r="334" spans="15:57" x14ac:dyDescent="0.25">
      <c r="O334" s="38"/>
      <c r="Y334" s="28"/>
      <c r="Z334" s="28"/>
      <c r="AA334" s="28"/>
      <c r="AB334" s="28"/>
      <c r="AC334" s="28"/>
      <c r="AD334" s="28"/>
      <c r="AE334" s="28" t="e">
        <f>CONCATENATE(#REF!," "&amp;B$2," "&amp;B$1)</f>
        <v>#REF!</v>
      </c>
      <c r="AF334" s="28" t="e">
        <f>CONCATENATE(#REF!," "&amp;E$2," "&amp;E$1)</f>
        <v>#REF!</v>
      </c>
      <c r="AG334" s="28" t="e">
        <f>CONCATENATE(#REF!," "&amp;H$2," "&amp;H$1)</f>
        <v>#REF!</v>
      </c>
      <c r="AH334" s="28" t="e">
        <f>CONCATENATE(#REF!," "&amp;K$2," "&amp;K$1)</f>
        <v>#REF!</v>
      </c>
      <c r="AI334" s="28" t="e">
        <f>CONCATENATE(#REF!," "&amp;N$2," "&amp;N$1)</f>
        <v>#REF!</v>
      </c>
      <c r="AJ334" s="28" t="e">
        <f>CONCATENATE(#REF!," "&amp;Q$2," "&amp;Q$1)</f>
        <v>#REF!</v>
      </c>
      <c r="AK334" s="28" t="e">
        <f>CONCATENATE(#REF!," "&amp;T$2," "&amp;T$1)</f>
        <v>#REF!</v>
      </c>
      <c r="AR334" s="38"/>
      <c r="AS334" s="38"/>
      <c r="AT334" s="38"/>
      <c r="AY334" s="39"/>
      <c r="AZ334" s="39"/>
      <c r="BA334" s="39"/>
      <c r="BB334" s="38"/>
      <c r="BC334" s="38"/>
      <c r="BD334" s="38"/>
      <c r="BE334" s="38"/>
    </row>
    <row r="335" spans="15:57" x14ac:dyDescent="0.25">
      <c r="O335" s="38"/>
      <c r="Y335" s="28"/>
      <c r="Z335" s="28"/>
      <c r="AA335" s="28"/>
      <c r="AB335" s="28"/>
      <c r="AC335" s="28"/>
      <c r="AD335" s="28"/>
      <c r="AE335" s="28" t="e">
        <f>CONCATENATE(#REF!," "&amp;B$2," "&amp;B$1)</f>
        <v>#REF!</v>
      </c>
      <c r="AF335" s="28" t="e">
        <f>CONCATENATE(#REF!," "&amp;E$2," "&amp;E$1)</f>
        <v>#REF!</v>
      </c>
      <c r="AG335" s="28" t="e">
        <f>CONCATENATE(#REF!," "&amp;H$2," "&amp;H$1)</f>
        <v>#REF!</v>
      </c>
      <c r="AH335" s="28" t="e">
        <f>CONCATENATE(#REF!," "&amp;K$2," "&amp;K$1)</f>
        <v>#REF!</v>
      </c>
      <c r="AI335" s="28" t="e">
        <f>CONCATENATE(#REF!," "&amp;N$2," "&amp;N$1)</f>
        <v>#REF!</v>
      </c>
      <c r="AJ335" s="28" t="e">
        <f>CONCATENATE(#REF!," "&amp;Q$2," "&amp;Q$1)</f>
        <v>#REF!</v>
      </c>
      <c r="AK335" s="28" t="e">
        <f>CONCATENATE(#REF!," "&amp;T$2," "&amp;T$1)</f>
        <v>#REF!</v>
      </c>
      <c r="AR335" s="38"/>
      <c r="AS335" s="38"/>
      <c r="AT335" s="38"/>
      <c r="AY335" s="39"/>
      <c r="AZ335" s="39"/>
      <c r="BA335" s="39"/>
      <c r="BB335" s="38"/>
      <c r="BC335" s="38"/>
      <c r="BD335" s="38"/>
      <c r="BE335" s="38"/>
    </row>
    <row r="336" spans="15:57" x14ac:dyDescent="0.25">
      <c r="O336" s="38"/>
      <c r="Y336" s="28"/>
      <c r="Z336" s="28"/>
      <c r="AA336" s="28"/>
      <c r="AB336" s="28"/>
      <c r="AC336" s="28"/>
      <c r="AD336" s="28"/>
      <c r="AE336" s="28" t="e">
        <f>CONCATENATE(#REF!," "&amp;B$2," "&amp;B$1)</f>
        <v>#REF!</v>
      </c>
      <c r="AF336" s="28" t="e">
        <f>CONCATENATE(#REF!," "&amp;E$2," "&amp;E$1)</f>
        <v>#REF!</v>
      </c>
      <c r="AG336" s="28" t="e">
        <f>CONCATENATE(#REF!," "&amp;H$2," "&amp;H$1)</f>
        <v>#REF!</v>
      </c>
      <c r="AH336" s="28" t="e">
        <f>CONCATENATE(#REF!," "&amp;K$2," "&amp;K$1)</f>
        <v>#REF!</v>
      </c>
      <c r="AI336" s="28" t="e">
        <f>CONCATENATE(#REF!," "&amp;N$2," "&amp;N$1)</f>
        <v>#REF!</v>
      </c>
      <c r="AJ336" s="28" t="e">
        <f>CONCATENATE(#REF!," "&amp;Q$2," "&amp;Q$1)</f>
        <v>#REF!</v>
      </c>
      <c r="AK336" s="28" t="e">
        <f>CONCATENATE(#REF!," "&amp;T$2," "&amp;T$1)</f>
        <v>#REF!</v>
      </c>
      <c r="AR336" s="38"/>
      <c r="AS336" s="38"/>
      <c r="AT336" s="38"/>
      <c r="AY336" s="39"/>
      <c r="AZ336" s="39"/>
      <c r="BA336" s="39"/>
      <c r="BB336" s="38"/>
      <c r="BC336" s="38"/>
      <c r="BD336" s="38"/>
      <c r="BE336" s="38"/>
    </row>
    <row r="337" spans="15:57" x14ac:dyDescent="0.25">
      <c r="O337" s="38"/>
      <c r="Y337" s="28"/>
      <c r="Z337" s="28"/>
      <c r="AA337" s="28"/>
      <c r="AB337" s="28"/>
      <c r="AC337" s="28"/>
      <c r="AD337" s="28"/>
      <c r="AE337" s="28" t="e">
        <f>CONCATENATE(#REF!," "&amp;B$2," "&amp;B$1)</f>
        <v>#REF!</v>
      </c>
      <c r="AF337" s="28" t="e">
        <f>CONCATENATE(#REF!," "&amp;E$2," "&amp;E$1)</f>
        <v>#REF!</v>
      </c>
      <c r="AG337" s="28" t="e">
        <f>CONCATENATE(#REF!," "&amp;H$2," "&amp;H$1)</f>
        <v>#REF!</v>
      </c>
      <c r="AH337" s="28" t="e">
        <f>CONCATENATE(#REF!," "&amp;K$2," "&amp;K$1)</f>
        <v>#REF!</v>
      </c>
      <c r="AI337" s="28" t="e">
        <f>CONCATENATE(#REF!," "&amp;N$2," "&amp;N$1)</f>
        <v>#REF!</v>
      </c>
      <c r="AJ337" s="28" t="e">
        <f>CONCATENATE(#REF!," "&amp;Q$2," "&amp;Q$1)</f>
        <v>#REF!</v>
      </c>
      <c r="AK337" s="28" t="e">
        <f>CONCATENATE(#REF!," "&amp;T$2," "&amp;T$1)</f>
        <v>#REF!</v>
      </c>
      <c r="AR337" s="38"/>
      <c r="AS337" s="38"/>
      <c r="AT337" s="38"/>
      <c r="AY337" s="39"/>
      <c r="AZ337" s="39"/>
      <c r="BA337" s="39"/>
      <c r="BB337" s="38"/>
      <c r="BC337" s="38"/>
      <c r="BD337" s="38"/>
      <c r="BE337" s="38"/>
    </row>
    <row r="338" spans="15:57" x14ac:dyDescent="0.25">
      <c r="O338" s="38"/>
      <c r="Y338" s="28"/>
      <c r="Z338" s="28"/>
      <c r="AA338" s="28"/>
      <c r="AB338" s="28"/>
      <c r="AC338" s="28"/>
      <c r="AD338" s="28"/>
      <c r="AE338" s="28" t="e">
        <f>CONCATENATE(#REF!," "&amp;B$2," "&amp;B$1)</f>
        <v>#REF!</v>
      </c>
      <c r="AF338" s="28" t="e">
        <f>CONCATENATE(#REF!," "&amp;E$2," "&amp;E$1)</f>
        <v>#REF!</v>
      </c>
      <c r="AG338" s="28" t="e">
        <f>CONCATENATE(#REF!," "&amp;H$2," "&amp;H$1)</f>
        <v>#REF!</v>
      </c>
      <c r="AH338" s="28" t="e">
        <f>CONCATENATE(#REF!," "&amp;K$2," "&amp;K$1)</f>
        <v>#REF!</v>
      </c>
      <c r="AI338" s="28" t="e">
        <f>CONCATENATE(#REF!," "&amp;N$2," "&amp;N$1)</f>
        <v>#REF!</v>
      </c>
      <c r="AJ338" s="28" t="e">
        <f>CONCATENATE(#REF!," "&amp;Q$2," "&amp;Q$1)</f>
        <v>#REF!</v>
      </c>
      <c r="AK338" s="28" t="e">
        <f>CONCATENATE(#REF!," "&amp;T$2," "&amp;T$1)</f>
        <v>#REF!</v>
      </c>
      <c r="AR338" s="38"/>
      <c r="AS338" s="38"/>
      <c r="AT338" s="38"/>
      <c r="AY338" s="39"/>
      <c r="AZ338" s="39"/>
      <c r="BA338" s="39"/>
      <c r="BB338" s="38"/>
      <c r="BC338" s="38"/>
      <c r="BD338" s="38"/>
      <c r="BE338" s="38"/>
    </row>
    <row r="339" spans="15:57" x14ac:dyDescent="0.25">
      <c r="O339" s="38"/>
      <c r="Y339" s="28"/>
      <c r="Z339" s="28"/>
      <c r="AA339" s="28"/>
      <c r="AB339" s="28"/>
      <c r="AC339" s="28"/>
      <c r="AD339" s="28"/>
      <c r="AE339" s="28" t="e">
        <f>CONCATENATE(#REF!," "&amp;B$2," "&amp;B$1)</f>
        <v>#REF!</v>
      </c>
      <c r="AF339" s="28" t="e">
        <f>CONCATENATE(#REF!," "&amp;E$2," "&amp;E$1)</f>
        <v>#REF!</v>
      </c>
      <c r="AG339" s="28" t="e">
        <f>CONCATENATE(#REF!," "&amp;H$2," "&amp;H$1)</f>
        <v>#REF!</v>
      </c>
      <c r="AH339" s="28" t="e">
        <f>CONCATENATE(#REF!," "&amp;K$2," "&amp;K$1)</f>
        <v>#REF!</v>
      </c>
      <c r="AI339" s="28" t="e">
        <f>CONCATENATE(#REF!," "&amp;N$2," "&amp;N$1)</f>
        <v>#REF!</v>
      </c>
      <c r="AJ339" s="28" t="e">
        <f>CONCATENATE(#REF!," "&amp;Q$2," "&amp;Q$1)</f>
        <v>#REF!</v>
      </c>
      <c r="AK339" s="28" t="e">
        <f>CONCATENATE(#REF!," "&amp;T$2," "&amp;T$1)</f>
        <v>#REF!</v>
      </c>
      <c r="AR339" s="38"/>
      <c r="AS339" s="38"/>
      <c r="AT339" s="38"/>
      <c r="AY339" s="39"/>
      <c r="AZ339" s="39"/>
      <c r="BA339" s="39"/>
      <c r="BB339" s="38"/>
      <c r="BC339" s="38"/>
      <c r="BD339" s="38"/>
      <c r="BE339" s="38"/>
    </row>
    <row r="340" spans="15:57" x14ac:dyDescent="0.25">
      <c r="O340" s="38"/>
      <c r="Y340" s="28"/>
      <c r="Z340" s="28"/>
      <c r="AA340" s="28"/>
      <c r="AB340" s="28"/>
      <c r="AC340" s="28"/>
      <c r="AD340" s="28"/>
      <c r="AE340" s="28" t="e">
        <f>CONCATENATE(#REF!," "&amp;B$2," "&amp;B$1)</f>
        <v>#REF!</v>
      </c>
      <c r="AF340" s="28" t="e">
        <f>CONCATENATE(#REF!," "&amp;E$2," "&amp;E$1)</f>
        <v>#REF!</v>
      </c>
      <c r="AG340" s="28" t="e">
        <f>CONCATENATE(#REF!," "&amp;H$2," "&amp;H$1)</f>
        <v>#REF!</v>
      </c>
      <c r="AH340" s="28" t="e">
        <f>CONCATENATE(#REF!," "&amp;K$2," "&amp;K$1)</f>
        <v>#REF!</v>
      </c>
      <c r="AI340" s="28" t="e">
        <f>CONCATENATE(#REF!," "&amp;N$2," "&amp;N$1)</f>
        <v>#REF!</v>
      </c>
      <c r="AJ340" s="28" t="e">
        <f>CONCATENATE(#REF!," "&amp;Q$2," "&amp;Q$1)</f>
        <v>#REF!</v>
      </c>
      <c r="AK340" s="28" t="e">
        <f>CONCATENATE(#REF!," "&amp;T$2," "&amp;T$1)</f>
        <v>#REF!</v>
      </c>
      <c r="AR340" s="38"/>
      <c r="AS340" s="38"/>
      <c r="AT340" s="38"/>
      <c r="AY340" s="39"/>
      <c r="AZ340" s="39"/>
      <c r="BA340" s="39"/>
      <c r="BB340" s="38"/>
      <c r="BC340" s="38"/>
      <c r="BD340" s="38"/>
      <c r="BE340" s="38"/>
    </row>
    <row r="341" spans="15:57" x14ac:dyDescent="0.25">
      <c r="O341" s="38"/>
      <c r="Y341" s="28"/>
      <c r="Z341" s="28"/>
      <c r="AA341" s="28"/>
      <c r="AB341" s="28"/>
      <c r="AC341" s="28"/>
      <c r="AD341" s="28"/>
      <c r="AE341" s="28" t="e">
        <f>CONCATENATE(#REF!," "&amp;B$2," "&amp;B$1)</f>
        <v>#REF!</v>
      </c>
      <c r="AF341" s="28" t="e">
        <f>CONCATENATE(#REF!," "&amp;E$2," "&amp;E$1)</f>
        <v>#REF!</v>
      </c>
      <c r="AG341" s="28" t="e">
        <f>CONCATENATE(#REF!," "&amp;H$2," "&amp;H$1)</f>
        <v>#REF!</v>
      </c>
      <c r="AH341" s="28" t="e">
        <f>CONCATENATE(#REF!," "&amp;K$2," "&amp;K$1)</f>
        <v>#REF!</v>
      </c>
      <c r="AI341" s="28" t="e">
        <f>CONCATENATE(#REF!," "&amp;N$2," "&amp;N$1)</f>
        <v>#REF!</v>
      </c>
      <c r="AJ341" s="28" t="e">
        <f>CONCATENATE(#REF!," "&amp;Q$2," "&amp;Q$1)</f>
        <v>#REF!</v>
      </c>
      <c r="AK341" s="28" t="e">
        <f>CONCATENATE(#REF!," "&amp;T$2," "&amp;T$1)</f>
        <v>#REF!</v>
      </c>
      <c r="AR341" s="38"/>
      <c r="AS341" s="38"/>
      <c r="AT341" s="38"/>
      <c r="AY341" s="39"/>
      <c r="AZ341" s="39"/>
      <c r="BA341" s="39"/>
      <c r="BB341" s="38"/>
      <c r="BC341" s="38"/>
      <c r="BD341" s="38"/>
      <c r="BE341" s="38"/>
    </row>
    <row r="342" spans="15:57" x14ac:dyDescent="0.25">
      <c r="O342" s="38"/>
      <c r="Y342" s="28"/>
      <c r="Z342" s="28"/>
      <c r="AA342" s="28"/>
      <c r="AB342" s="28"/>
      <c r="AC342" s="28"/>
      <c r="AD342" s="28"/>
      <c r="AE342" s="28" t="e">
        <f>CONCATENATE(#REF!," "&amp;B$2," "&amp;B$1)</f>
        <v>#REF!</v>
      </c>
      <c r="AF342" s="28" t="e">
        <f>CONCATENATE(#REF!," "&amp;E$2," "&amp;E$1)</f>
        <v>#REF!</v>
      </c>
      <c r="AG342" s="28" t="e">
        <f>CONCATENATE(#REF!," "&amp;H$2," "&amp;H$1)</f>
        <v>#REF!</v>
      </c>
      <c r="AH342" s="28" t="e">
        <f>CONCATENATE(#REF!," "&amp;K$2," "&amp;K$1)</f>
        <v>#REF!</v>
      </c>
      <c r="AI342" s="28" t="e">
        <f>CONCATENATE(#REF!," "&amp;N$2," "&amp;N$1)</f>
        <v>#REF!</v>
      </c>
      <c r="AJ342" s="28" t="e">
        <f>CONCATENATE(#REF!," "&amp;Q$2," "&amp;Q$1)</f>
        <v>#REF!</v>
      </c>
      <c r="AK342" s="28" t="e">
        <f>CONCATENATE(#REF!," "&amp;T$2," "&amp;T$1)</f>
        <v>#REF!</v>
      </c>
      <c r="AR342" s="38"/>
      <c r="AS342" s="38"/>
      <c r="AT342" s="38"/>
      <c r="AY342" s="39"/>
      <c r="AZ342" s="39"/>
      <c r="BA342" s="39"/>
      <c r="BB342" s="38"/>
      <c r="BC342" s="38"/>
      <c r="BD342" s="38"/>
      <c r="BE342" s="38"/>
    </row>
    <row r="343" spans="15:57" x14ac:dyDescent="0.25">
      <c r="O343" s="38"/>
      <c r="Y343" s="28"/>
      <c r="Z343" s="28"/>
      <c r="AA343" s="28"/>
      <c r="AB343" s="28"/>
      <c r="AC343" s="28"/>
      <c r="AD343" s="28"/>
      <c r="AE343" s="28" t="e">
        <f>CONCATENATE(#REF!," "&amp;B$2," "&amp;B$1)</f>
        <v>#REF!</v>
      </c>
      <c r="AF343" s="28" t="e">
        <f>CONCATENATE(#REF!," "&amp;E$2," "&amp;E$1)</f>
        <v>#REF!</v>
      </c>
      <c r="AG343" s="28" t="e">
        <f>CONCATENATE(#REF!," "&amp;H$2," "&amp;H$1)</f>
        <v>#REF!</v>
      </c>
      <c r="AH343" s="28" t="e">
        <f>CONCATENATE(#REF!," "&amp;K$2," "&amp;K$1)</f>
        <v>#REF!</v>
      </c>
      <c r="AI343" s="28" t="e">
        <f>CONCATENATE(#REF!," "&amp;N$2," "&amp;N$1)</f>
        <v>#REF!</v>
      </c>
      <c r="AJ343" s="28" t="e">
        <f>CONCATENATE(#REF!," "&amp;Q$2," "&amp;Q$1)</f>
        <v>#REF!</v>
      </c>
      <c r="AK343" s="28" t="e">
        <f>CONCATENATE(#REF!," "&amp;T$2," "&amp;T$1)</f>
        <v>#REF!</v>
      </c>
      <c r="AR343" s="38"/>
      <c r="AS343" s="38"/>
      <c r="AT343" s="38"/>
      <c r="AY343" s="39"/>
      <c r="AZ343" s="39"/>
      <c r="BA343" s="39"/>
      <c r="BB343" s="38"/>
      <c r="BC343" s="38"/>
      <c r="BD343" s="38"/>
      <c r="BE343" s="38"/>
    </row>
    <row r="344" spans="15:57" x14ac:dyDescent="0.25">
      <c r="O344" s="38"/>
      <c r="Y344" s="28"/>
      <c r="Z344" s="28"/>
      <c r="AA344" s="28"/>
      <c r="AB344" s="28"/>
      <c r="AC344" s="28"/>
      <c r="AD344" s="28"/>
      <c r="AE344" s="28" t="e">
        <f>CONCATENATE(#REF!," "&amp;B$2," "&amp;B$1)</f>
        <v>#REF!</v>
      </c>
      <c r="AF344" s="28" t="e">
        <f>CONCATENATE(#REF!," "&amp;E$2," "&amp;E$1)</f>
        <v>#REF!</v>
      </c>
      <c r="AG344" s="28" t="e">
        <f>CONCATENATE(#REF!," "&amp;H$2," "&amp;H$1)</f>
        <v>#REF!</v>
      </c>
      <c r="AH344" s="28" t="e">
        <f>CONCATENATE(#REF!," "&amp;K$2," "&amp;K$1)</f>
        <v>#REF!</v>
      </c>
      <c r="AI344" s="28" t="e">
        <f>CONCATENATE(#REF!," "&amp;N$2," "&amp;N$1)</f>
        <v>#REF!</v>
      </c>
      <c r="AJ344" s="28" t="e">
        <f>CONCATENATE(#REF!," "&amp;Q$2," "&amp;Q$1)</f>
        <v>#REF!</v>
      </c>
      <c r="AK344" s="28" t="e">
        <f>CONCATENATE(#REF!," "&amp;T$2," "&amp;T$1)</f>
        <v>#REF!</v>
      </c>
      <c r="AR344" s="38"/>
      <c r="AS344" s="38"/>
      <c r="AT344" s="38"/>
      <c r="AY344" s="39"/>
      <c r="AZ344" s="39"/>
      <c r="BA344" s="39"/>
      <c r="BB344" s="38"/>
      <c r="BC344" s="38"/>
      <c r="BD344" s="38"/>
      <c r="BE344" s="38"/>
    </row>
    <row r="345" spans="15:57" x14ac:dyDescent="0.25">
      <c r="O345" s="38"/>
      <c r="Y345" s="28"/>
      <c r="Z345" s="28"/>
      <c r="AA345" s="28"/>
      <c r="AB345" s="28"/>
      <c r="AC345" s="28"/>
      <c r="AD345" s="28"/>
      <c r="AE345" s="28" t="e">
        <f>CONCATENATE(#REF!," "&amp;B$2," "&amp;B$1)</f>
        <v>#REF!</v>
      </c>
      <c r="AF345" s="28" t="e">
        <f>CONCATENATE(#REF!," "&amp;E$2," "&amp;E$1)</f>
        <v>#REF!</v>
      </c>
      <c r="AG345" s="28" t="e">
        <f>CONCATENATE(#REF!," "&amp;H$2," "&amp;H$1)</f>
        <v>#REF!</v>
      </c>
      <c r="AH345" s="28" t="e">
        <f>CONCATENATE(#REF!," "&amp;K$2," "&amp;K$1)</f>
        <v>#REF!</v>
      </c>
      <c r="AI345" s="28" t="e">
        <f>CONCATENATE(#REF!," "&amp;N$2," "&amp;N$1)</f>
        <v>#REF!</v>
      </c>
      <c r="AJ345" s="28" t="e">
        <f>CONCATENATE(#REF!," "&amp;Q$2," "&amp;Q$1)</f>
        <v>#REF!</v>
      </c>
      <c r="AK345" s="28" t="e">
        <f>CONCATENATE(#REF!," "&amp;T$2," "&amp;T$1)</f>
        <v>#REF!</v>
      </c>
      <c r="AR345" s="38"/>
      <c r="AS345" s="38"/>
      <c r="AT345" s="38"/>
      <c r="AY345" s="39"/>
      <c r="AZ345" s="39"/>
      <c r="BA345" s="39"/>
      <c r="BB345" s="38"/>
      <c r="BC345" s="38"/>
      <c r="BD345" s="38"/>
      <c r="BE345" s="38"/>
    </row>
    <row r="346" spans="15:57" x14ac:dyDescent="0.25">
      <c r="O346" s="38"/>
      <c r="Y346" s="28"/>
      <c r="Z346" s="28"/>
      <c r="AA346" s="28"/>
      <c r="AB346" s="28"/>
      <c r="AC346" s="28"/>
      <c r="AD346" s="28"/>
      <c r="AE346" s="28" t="e">
        <f>CONCATENATE(#REF!," "&amp;B$2," "&amp;B$1)</f>
        <v>#REF!</v>
      </c>
      <c r="AF346" s="28" t="e">
        <f>CONCATENATE(#REF!," "&amp;E$2," "&amp;E$1)</f>
        <v>#REF!</v>
      </c>
      <c r="AG346" s="28" t="e">
        <f>CONCATENATE(#REF!," "&amp;H$2," "&amp;H$1)</f>
        <v>#REF!</v>
      </c>
      <c r="AH346" s="28" t="e">
        <f>CONCATENATE(#REF!," "&amp;K$2," "&amp;K$1)</f>
        <v>#REF!</v>
      </c>
      <c r="AI346" s="28" t="e">
        <f>CONCATENATE(#REF!," "&amp;N$2," "&amp;N$1)</f>
        <v>#REF!</v>
      </c>
      <c r="AJ346" s="28" t="e">
        <f>CONCATENATE(#REF!," "&amp;Q$2," "&amp;Q$1)</f>
        <v>#REF!</v>
      </c>
      <c r="AK346" s="28" t="e">
        <f>CONCATENATE(#REF!," "&amp;T$2," "&amp;T$1)</f>
        <v>#REF!</v>
      </c>
      <c r="AR346" s="38"/>
      <c r="AS346" s="38"/>
      <c r="AT346" s="38"/>
      <c r="AY346" s="39"/>
      <c r="AZ346" s="39"/>
      <c r="BA346" s="39"/>
      <c r="BB346" s="38"/>
      <c r="BC346" s="38"/>
      <c r="BD346" s="38"/>
      <c r="BE346" s="38"/>
    </row>
    <row r="347" spans="15:57" x14ac:dyDescent="0.25">
      <c r="O347" s="38"/>
      <c r="Y347" s="28"/>
      <c r="Z347" s="28"/>
      <c r="AA347" s="28"/>
      <c r="AB347" s="28"/>
      <c r="AC347" s="28"/>
      <c r="AD347" s="28"/>
      <c r="AE347" s="28" t="e">
        <f>CONCATENATE(#REF!," "&amp;B$2," "&amp;B$1)</f>
        <v>#REF!</v>
      </c>
      <c r="AF347" s="28" t="e">
        <f>CONCATENATE(#REF!," "&amp;E$2," "&amp;E$1)</f>
        <v>#REF!</v>
      </c>
      <c r="AG347" s="28" t="e">
        <f>CONCATENATE(#REF!," "&amp;H$2," "&amp;H$1)</f>
        <v>#REF!</v>
      </c>
      <c r="AH347" s="28" t="e">
        <f>CONCATENATE(#REF!," "&amp;K$2," "&amp;K$1)</f>
        <v>#REF!</v>
      </c>
      <c r="AI347" s="28" t="e">
        <f>CONCATENATE(#REF!," "&amp;N$2," "&amp;N$1)</f>
        <v>#REF!</v>
      </c>
      <c r="AJ347" s="28" t="e">
        <f>CONCATENATE(#REF!," "&amp;Q$2," "&amp;Q$1)</f>
        <v>#REF!</v>
      </c>
      <c r="AK347" s="28" t="e">
        <f>CONCATENATE(#REF!," "&amp;T$2," "&amp;T$1)</f>
        <v>#REF!</v>
      </c>
      <c r="AR347" s="38"/>
      <c r="AS347" s="38"/>
      <c r="AT347" s="38"/>
      <c r="AY347" s="39"/>
      <c r="AZ347" s="39"/>
      <c r="BA347" s="39"/>
      <c r="BB347" s="38"/>
      <c r="BC347" s="38"/>
      <c r="BD347" s="38"/>
      <c r="BE347" s="38"/>
    </row>
    <row r="348" spans="15:57" x14ac:dyDescent="0.25">
      <c r="O348" s="38"/>
      <c r="Y348" s="28"/>
      <c r="Z348" s="28"/>
      <c r="AA348" s="28"/>
      <c r="AB348" s="28"/>
      <c r="AC348" s="28"/>
      <c r="AD348" s="28"/>
      <c r="AE348" s="28" t="e">
        <f>CONCATENATE(#REF!," "&amp;B$2," "&amp;B$1)</f>
        <v>#REF!</v>
      </c>
      <c r="AF348" s="28" t="e">
        <f>CONCATENATE(#REF!," "&amp;E$2," "&amp;E$1)</f>
        <v>#REF!</v>
      </c>
      <c r="AG348" s="28" t="e">
        <f>CONCATENATE(#REF!," "&amp;H$2," "&amp;H$1)</f>
        <v>#REF!</v>
      </c>
      <c r="AH348" s="28" t="e">
        <f>CONCATENATE(#REF!," "&amp;K$2," "&amp;K$1)</f>
        <v>#REF!</v>
      </c>
      <c r="AI348" s="28" t="e">
        <f>CONCATENATE(#REF!," "&amp;N$2," "&amp;N$1)</f>
        <v>#REF!</v>
      </c>
      <c r="AJ348" s="28" t="e">
        <f>CONCATENATE(#REF!," "&amp;Q$2," "&amp;Q$1)</f>
        <v>#REF!</v>
      </c>
      <c r="AK348" s="28" t="e">
        <f>CONCATENATE(#REF!," "&amp;T$2," "&amp;T$1)</f>
        <v>#REF!</v>
      </c>
      <c r="AR348" s="38"/>
      <c r="AS348" s="38"/>
      <c r="AT348" s="38"/>
      <c r="AY348" s="39"/>
      <c r="AZ348" s="39"/>
      <c r="BA348" s="39"/>
      <c r="BB348" s="38"/>
      <c r="BC348" s="38"/>
      <c r="BD348" s="38"/>
      <c r="BE348" s="38"/>
    </row>
    <row r="349" spans="15:57" x14ac:dyDescent="0.25">
      <c r="O349" s="38"/>
      <c r="Y349" s="28"/>
      <c r="Z349" s="28"/>
      <c r="AA349" s="28"/>
      <c r="AB349" s="28"/>
      <c r="AC349" s="28"/>
      <c r="AD349" s="28"/>
      <c r="AE349" s="28" t="e">
        <f>CONCATENATE(#REF!," "&amp;B$2," "&amp;B$1)</f>
        <v>#REF!</v>
      </c>
      <c r="AF349" s="28" t="e">
        <f>CONCATENATE(#REF!," "&amp;E$2," "&amp;E$1)</f>
        <v>#REF!</v>
      </c>
      <c r="AG349" s="28" t="e">
        <f>CONCATENATE(#REF!," "&amp;H$2," "&amp;H$1)</f>
        <v>#REF!</v>
      </c>
      <c r="AH349" s="28" t="e">
        <f>CONCATENATE(#REF!," "&amp;K$2," "&amp;K$1)</f>
        <v>#REF!</v>
      </c>
      <c r="AI349" s="28" t="e">
        <f>CONCATENATE(#REF!," "&amp;N$2," "&amp;N$1)</f>
        <v>#REF!</v>
      </c>
      <c r="AJ349" s="28" t="e">
        <f>CONCATENATE(#REF!," "&amp;Q$2," "&amp;Q$1)</f>
        <v>#REF!</v>
      </c>
      <c r="AK349" s="28" t="e">
        <f>CONCATENATE(#REF!," "&amp;T$2," "&amp;T$1)</f>
        <v>#REF!</v>
      </c>
      <c r="AR349" s="38"/>
      <c r="AS349" s="38"/>
      <c r="AT349" s="38"/>
      <c r="AY349" s="39"/>
      <c r="AZ349" s="39"/>
      <c r="BA349" s="39"/>
      <c r="BB349" s="38"/>
      <c r="BC349" s="38"/>
      <c r="BD349" s="38"/>
      <c r="BE349" s="38"/>
    </row>
    <row r="350" spans="15:57" x14ac:dyDescent="0.25">
      <c r="O350" s="38"/>
      <c r="Y350" s="28"/>
      <c r="Z350" s="28"/>
      <c r="AA350" s="28"/>
      <c r="AB350" s="28"/>
      <c r="AC350" s="28"/>
      <c r="AD350" s="28"/>
      <c r="AE350" s="28" t="e">
        <f>CONCATENATE(#REF!," "&amp;B$2," "&amp;B$1)</f>
        <v>#REF!</v>
      </c>
      <c r="AF350" s="28" t="e">
        <f>CONCATENATE(#REF!," "&amp;E$2," "&amp;E$1)</f>
        <v>#REF!</v>
      </c>
      <c r="AG350" s="28" t="e">
        <f>CONCATENATE(#REF!," "&amp;H$2," "&amp;H$1)</f>
        <v>#REF!</v>
      </c>
      <c r="AH350" s="28" t="e">
        <f>CONCATENATE(#REF!," "&amp;K$2," "&amp;K$1)</f>
        <v>#REF!</v>
      </c>
      <c r="AI350" s="28" t="e">
        <f>CONCATENATE(#REF!," "&amp;N$2," "&amp;N$1)</f>
        <v>#REF!</v>
      </c>
      <c r="AJ350" s="28" t="e">
        <f>CONCATENATE(#REF!," "&amp;Q$2," "&amp;Q$1)</f>
        <v>#REF!</v>
      </c>
      <c r="AK350" s="28" t="e">
        <f>CONCATENATE(#REF!," "&amp;T$2," "&amp;T$1)</f>
        <v>#REF!</v>
      </c>
      <c r="AR350" s="38"/>
      <c r="AS350" s="38"/>
      <c r="AT350" s="38"/>
      <c r="AY350" s="39"/>
      <c r="AZ350" s="39"/>
      <c r="BA350" s="39"/>
      <c r="BB350" s="38"/>
      <c r="BC350" s="38"/>
      <c r="BD350" s="38"/>
      <c r="BE350" s="38"/>
    </row>
    <row r="351" spans="15:57" x14ac:dyDescent="0.25">
      <c r="O351" s="38"/>
      <c r="Y351" s="28"/>
      <c r="Z351" s="28"/>
      <c r="AA351" s="28"/>
      <c r="AB351" s="28"/>
      <c r="AC351" s="28"/>
      <c r="AD351" s="28"/>
      <c r="AE351" s="28" t="e">
        <f>CONCATENATE(#REF!," "&amp;B$2," "&amp;B$1)</f>
        <v>#REF!</v>
      </c>
      <c r="AF351" s="28" t="e">
        <f>CONCATENATE(#REF!," "&amp;E$2," "&amp;E$1)</f>
        <v>#REF!</v>
      </c>
      <c r="AG351" s="28" t="e">
        <f>CONCATENATE(#REF!," "&amp;H$2," "&amp;H$1)</f>
        <v>#REF!</v>
      </c>
      <c r="AH351" s="28" t="e">
        <f>CONCATENATE(#REF!," "&amp;K$2," "&amp;K$1)</f>
        <v>#REF!</v>
      </c>
      <c r="AI351" s="28" t="e">
        <f>CONCATENATE(#REF!," "&amp;N$2," "&amp;N$1)</f>
        <v>#REF!</v>
      </c>
      <c r="AJ351" s="28" t="e">
        <f>CONCATENATE(#REF!," "&amp;Q$2," "&amp;Q$1)</f>
        <v>#REF!</v>
      </c>
      <c r="AK351" s="28" t="e">
        <f>CONCATENATE(#REF!," "&amp;T$2," "&amp;T$1)</f>
        <v>#REF!</v>
      </c>
      <c r="AR351" s="38"/>
      <c r="AS351" s="38"/>
      <c r="AT351" s="38"/>
      <c r="AY351" s="39"/>
      <c r="AZ351" s="39"/>
      <c r="BA351" s="39"/>
      <c r="BB351" s="38"/>
      <c r="BC351" s="38"/>
      <c r="BD351" s="38"/>
      <c r="BE351" s="38"/>
    </row>
    <row r="352" spans="15:57" x14ac:dyDescent="0.25">
      <c r="O352" s="38"/>
      <c r="Y352" s="28"/>
      <c r="Z352" s="28"/>
      <c r="AA352" s="28"/>
      <c r="AB352" s="28"/>
      <c r="AC352" s="28"/>
      <c r="AD352" s="28"/>
      <c r="AE352" s="28" t="e">
        <f>CONCATENATE(#REF!," "&amp;B$2," "&amp;B$1)</f>
        <v>#REF!</v>
      </c>
      <c r="AF352" s="28" t="e">
        <f>CONCATENATE(#REF!," "&amp;E$2," "&amp;E$1)</f>
        <v>#REF!</v>
      </c>
      <c r="AG352" s="28" t="e">
        <f>CONCATENATE(#REF!," "&amp;H$2," "&amp;H$1)</f>
        <v>#REF!</v>
      </c>
      <c r="AH352" s="28" t="e">
        <f>CONCATENATE(#REF!," "&amp;K$2," "&amp;K$1)</f>
        <v>#REF!</v>
      </c>
      <c r="AI352" s="28" t="e">
        <f>CONCATENATE(#REF!," "&amp;N$2," "&amp;N$1)</f>
        <v>#REF!</v>
      </c>
      <c r="AJ352" s="28" t="e">
        <f>CONCATENATE(#REF!," "&amp;Q$2," "&amp;Q$1)</f>
        <v>#REF!</v>
      </c>
      <c r="AK352" s="28" t="e">
        <f>CONCATENATE(#REF!," "&amp;T$2," "&amp;T$1)</f>
        <v>#REF!</v>
      </c>
      <c r="AR352" s="38"/>
      <c r="AS352" s="38"/>
      <c r="AT352" s="38"/>
      <c r="AY352" s="39"/>
      <c r="AZ352" s="39"/>
      <c r="BA352" s="39"/>
      <c r="BB352" s="38"/>
      <c r="BC352" s="38"/>
      <c r="BD352" s="38"/>
      <c r="BE352" s="38"/>
    </row>
    <row r="353" spans="15:57" x14ac:dyDescent="0.25">
      <c r="O353" s="38"/>
      <c r="Y353" s="28"/>
      <c r="Z353" s="28"/>
      <c r="AA353" s="28"/>
      <c r="AB353" s="28"/>
      <c r="AC353" s="28"/>
      <c r="AD353" s="28"/>
      <c r="AE353" s="28" t="e">
        <f>CONCATENATE(#REF!," "&amp;B$2," "&amp;B$1)</f>
        <v>#REF!</v>
      </c>
      <c r="AF353" s="28" t="e">
        <f>CONCATENATE(#REF!," "&amp;E$2," "&amp;E$1)</f>
        <v>#REF!</v>
      </c>
      <c r="AG353" s="28" t="e">
        <f>CONCATENATE(#REF!," "&amp;H$2," "&amp;H$1)</f>
        <v>#REF!</v>
      </c>
      <c r="AH353" s="28" t="e">
        <f>CONCATENATE(#REF!," "&amp;K$2," "&amp;K$1)</f>
        <v>#REF!</v>
      </c>
      <c r="AI353" s="28" t="e">
        <f>CONCATENATE(#REF!," "&amp;N$2," "&amp;N$1)</f>
        <v>#REF!</v>
      </c>
      <c r="AJ353" s="28" t="e">
        <f>CONCATENATE(#REF!," "&amp;Q$2," "&amp;Q$1)</f>
        <v>#REF!</v>
      </c>
      <c r="AK353" s="28" t="e">
        <f>CONCATENATE(#REF!," "&amp;T$2," "&amp;T$1)</f>
        <v>#REF!</v>
      </c>
      <c r="AR353" s="38"/>
      <c r="AS353" s="38"/>
      <c r="AT353" s="38"/>
      <c r="AY353" s="39"/>
      <c r="AZ353" s="39"/>
      <c r="BA353" s="39"/>
      <c r="BB353" s="38"/>
      <c r="BC353" s="38"/>
      <c r="BD353" s="38"/>
      <c r="BE353" s="38"/>
    </row>
    <row r="354" spans="15:57" x14ac:dyDescent="0.25">
      <c r="O354" s="38"/>
      <c r="Y354" s="28"/>
      <c r="Z354" s="28"/>
      <c r="AA354" s="28"/>
      <c r="AB354" s="28"/>
      <c r="AC354" s="28"/>
      <c r="AD354" s="28"/>
      <c r="AE354" s="28" t="e">
        <f>CONCATENATE(#REF!," "&amp;B$2," "&amp;B$1)</f>
        <v>#REF!</v>
      </c>
      <c r="AF354" s="28" t="e">
        <f>CONCATENATE(#REF!," "&amp;E$2," "&amp;E$1)</f>
        <v>#REF!</v>
      </c>
      <c r="AG354" s="28" t="e">
        <f>CONCATENATE(#REF!," "&amp;H$2," "&amp;H$1)</f>
        <v>#REF!</v>
      </c>
      <c r="AH354" s="28" t="e">
        <f>CONCATENATE(#REF!," "&amp;K$2," "&amp;K$1)</f>
        <v>#REF!</v>
      </c>
      <c r="AI354" s="28" t="e">
        <f>CONCATENATE(#REF!," "&amp;N$2," "&amp;N$1)</f>
        <v>#REF!</v>
      </c>
      <c r="AJ354" s="28" t="e">
        <f>CONCATENATE(#REF!," "&amp;Q$2," "&amp;Q$1)</f>
        <v>#REF!</v>
      </c>
      <c r="AK354" s="28" t="e">
        <f>CONCATENATE(#REF!," "&amp;T$2," "&amp;T$1)</f>
        <v>#REF!</v>
      </c>
      <c r="AR354" s="38"/>
      <c r="AS354" s="38"/>
      <c r="AT354" s="38"/>
      <c r="AY354" s="39"/>
      <c r="AZ354" s="39"/>
      <c r="BA354" s="39"/>
      <c r="BB354" s="38"/>
      <c r="BC354" s="38"/>
      <c r="BD354" s="38"/>
      <c r="BE354" s="38"/>
    </row>
    <row r="355" spans="15:57" x14ac:dyDescent="0.25">
      <c r="O355" s="38"/>
      <c r="Y355" s="28"/>
      <c r="Z355" s="28"/>
      <c r="AA355" s="28"/>
      <c r="AB355" s="28"/>
      <c r="AC355" s="28"/>
      <c r="AD355" s="28"/>
      <c r="AE355" s="28" t="e">
        <f>CONCATENATE(#REF!," "&amp;B$2," "&amp;B$1)</f>
        <v>#REF!</v>
      </c>
      <c r="AF355" s="28" t="e">
        <f>CONCATENATE(#REF!," "&amp;E$2," "&amp;E$1)</f>
        <v>#REF!</v>
      </c>
      <c r="AG355" s="28" t="e">
        <f>CONCATENATE(#REF!," "&amp;H$2," "&amp;H$1)</f>
        <v>#REF!</v>
      </c>
      <c r="AH355" s="28" t="e">
        <f>CONCATENATE(#REF!," "&amp;K$2," "&amp;K$1)</f>
        <v>#REF!</v>
      </c>
      <c r="AI355" s="28" t="e">
        <f>CONCATENATE(#REF!," "&amp;N$2," "&amp;N$1)</f>
        <v>#REF!</v>
      </c>
      <c r="AJ355" s="28" t="e">
        <f>CONCATENATE(#REF!," "&amp;Q$2," "&amp;Q$1)</f>
        <v>#REF!</v>
      </c>
      <c r="AK355" s="28" t="e">
        <f>CONCATENATE(#REF!," "&amp;T$2," "&amp;T$1)</f>
        <v>#REF!</v>
      </c>
      <c r="AR355" s="38"/>
      <c r="AS355" s="38"/>
      <c r="AT355" s="38"/>
      <c r="AY355" s="39"/>
      <c r="AZ355" s="39"/>
      <c r="BA355" s="39"/>
      <c r="BB355" s="38"/>
      <c r="BC355" s="38"/>
      <c r="BD355" s="38"/>
      <c r="BE355" s="38"/>
    </row>
    <row r="356" spans="15:57" x14ac:dyDescent="0.25">
      <c r="O356" s="38"/>
      <c r="Y356" s="28"/>
      <c r="Z356" s="28"/>
      <c r="AA356" s="28"/>
      <c r="AB356" s="28"/>
      <c r="AC356" s="28"/>
      <c r="AD356" s="28"/>
      <c r="AE356" s="28" t="e">
        <f>CONCATENATE(#REF!," "&amp;B$2," "&amp;B$1)</f>
        <v>#REF!</v>
      </c>
      <c r="AF356" s="28" t="e">
        <f>CONCATENATE(#REF!," "&amp;E$2," "&amp;E$1)</f>
        <v>#REF!</v>
      </c>
      <c r="AG356" s="28" t="e">
        <f>CONCATENATE(#REF!," "&amp;H$2," "&amp;H$1)</f>
        <v>#REF!</v>
      </c>
      <c r="AH356" s="28" t="e">
        <f>CONCATENATE(#REF!," "&amp;K$2," "&amp;K$1)</f>
        <v>#REF!</v>
      </c>
      <c r="AI356" s="28" t="e">
        <f>CONCATENATE(#REF!," "&amp;N$2," "&amp;N$1)</f>
        <v>#REF!</v>
      </c>
      <c r="AJ356" s="28" t="e">
        <f>CONCATENATE(#REF!," "&amp;Q$2," "&amp;Q$1)</f>
        <v>#REF!</v>
      </c>
      <c r="AK356" s="28" t="e">
        <f>CONCATENATE(#REF!," "&amp;T$2," "&amp;T$1)</f>
        <v>#REF!</v>
      </c>
      <c r="AR356" s="38"/>
      <c r="AS356" s="38"/>
      <c r="AT356" s="38"/>
      <c r="AY356" s="39"/>
      <c r="AZ356" s="39"/>
      <c r="BA356" s="39"/>
      <c r="BB356" s="38"/>
      <c r="BC356" s="38"/>
      <c r="BD356" s="38"/>
      <c r="BE356" s="38"/>
    </row>
    <row r="357" spans="15:57" x14ac:dyDescent="0.25">
      <c r="O357" s="38"/>
      <c r="Y357" s="28"/>
      <c r="Z357" s="28"/>
      <c r="AA357" s="28"/>
      <c r="AB357" s="28"/>
      <c r="AC357" s="28"/>
      <c r="AD357" s="28"/>
      <c r="AE357" s="28" t="e">
        <f>CONCATENATE(#REF!," "&amp;B$2," "&amp;B$1)</f>
        <v>#REF!</v>
      </c>
      <c r="AF357" s="28" t="e">
        <f>CONCATENATE(#REF!," "&amp;E$2," "&amp;E$1)</f>
        <v>#REF!</v>
      </c>
      <c r="AG357" s="28" t="e">
        <f>CONCATENATE(#REF!," "&amp;H$2," "&amp;H$1)</f>
        <v>#REF!</v>
      </c>
      <c r="AH357" s="28" t="e">
        <f>CONCATENATE(#REF!," "&amp;K$2," "&amp;K$1)</f>
        <v>#REF!</v>
      </c>
      <c r="AI357" s="28" t="e">
        <f>CONCATENATE(#REF!," "&amp;N$2," "&amp;N$1)</f>
        <v>#REF!</v>
      </c>
      <c r="AJ357" s="28" t="e">
        <f>CONCATENATE(#REF!," "&amp;Q$2," "&amp;Q$1)</f>
        <v>#REF!</v>
      </c>
      <c r="AK357" s="28" t="e">
        <f>CONCATENATE(#REF!," "&amp;T$2," "&amp;T$1)</f>
        <v>#REF!</v>
      </c>
      <c r="AR357" s="38"/>
      <c r="AS357" s="38"/>
      <c r="AT357" s="38"/>
      <c r="AY357" s="39"/>
      <c r="AZ357" s="39"/>
      <c r="BA357" s="39"/>
      <c r="BB357" s="38"/>
      <c r="BC357" s="38"/>
      <c r="BD357" s="38"/>
      <c r="BE357" s="38"/>
    </row>
    <row r="358" spans="15:57" x14ac:dyDescent="0.25">
      <c r="O358" s="38"/>
      <c r="Y358" s="28"/>
      <c r="Z358" s="28"/>
      <c r="AA358" s="28"/>
      <c r="AB358" s="28"/>
      <c r="AC358" s="28"/>
      <c r="AD358" s="28"/>
      <c r="AE358" s="28" t="e">
        <f>CONCATENATE(#REF!," "&amp;B$2," "&amp;B$1)</f>
        <v>#REF!</v>
      </c>
      <c r="AF358" s="28" t="e">
        <f>CONCATENATE(#REF!," "&amp;E$2," "&amp;E$1)</f>
        <v>#REF!</v>
      </c>
      <c r="AG358" s="28" t="e">
        <f>CONCATENATE(#REF!," "&amp;H$2," "&amp;H$1)</f>
        <v>#REF!</v>
      </c>
      <c r="AH358" s="28" t="e">
        <f>CONCATENATE(#REF!," "&amp;K$2," "&amp;K$1)</f>
        <v>#REF!</v>
      </c>
      <c r="AI358" s="28" t="e">
        <f>CONCATENATE(#REF!," "&amp;N$2," "&amp;N$1)</f>
        <v>#REF!</v>
      </c>
      <c r="AJ358" s="28" t="e">
        <f>CONCATENATE(#REF!," "&amp;Q$2," "&amp;Q$1)</f>
        <v>#REF!</v>
      </c>
      <c r="AK358" s="28" t="e">
        <f>CONCATENATE(#REF!," "&amp;T$2," "&amp;T$1)</f>
        <v>#REF!</v>
      </c>
      <c r="AR358" s="38"/>
      <c r="AS358" s="38"/>
      <c r="AT358" s="38"/>
      <c r="AY358" s="39"/>
      <c r="AZ358" s="39"/>
      <c r="BA358" s="39"/>
      <c r="BB358" s="38"/>
      <c r="BC358" s="38"/>
      <c r="BD358" s="38"/>
      <c r="BE358" s="38"/>
    </row>
    <row r="359" spans="15:57" x14ac:dyDescent="0.25">
      <c r="O359" s="38"/>
      <c r="Y359" s="28"/>
      <c r="Z359" s="28"/>
      <c r="AA359" s="28"/>
      <c r="AB359" s="28"/>
      <c r="AC359" s="28"/>
      <c r="AD359" s="28"/>
      <c r="AE359" s="28" t="e">
        <f>CONCATENATE(#REF!," "&amp;B$2," "&amp;B$1)</f>
        <v>#REF!</v>
      </c>
      <c r="AF359" s="28" t="e">
        <f>CONCATENATE(#REF!," "&amp;E$2," "&amp;E$1)</f>
        <v>#REF!</v>
      </c>
      <c r="AG359" s="28" t="e">
        <f>CONCATENATE(#REF!," "&amp;H$2," "&amp;H$1)</f>
        <v>#REF!</v>
      </c>
      <c r="AH359" s="28" t="e">
        <f>CONCATENATE(#REF!," "&amp;K$2," "&amp;K$1)</f>
        <v>#REF!</v>
      </c>
      <c r="AI359" s="28" t="e">
        <f>CONCATENATE(#REF!," "&amp;N$2," "&amp;N$1)</f>
        <v>#REF!</v>
      </c>
      <c r="AJ359" s="28" t="e">
        <f>CONCATENATE(#REF!," "&amp;Q$2," "&amp;Q$1)</f>
        <v>#REF!</v>
      </c>
      <c r="AK359" s="28" t="e">
        <f>CONCATENATE(#REF!," "&amp;T$2," "&amp;T$1)</f>
        <v>#REF!</v>
      </c>
      <c r="AR359" s="38"/>
      <c r="AS359" s="38"/>
      <c r="AT359" s="38"/>
      <c r="AY359" s="39"/>
      <c r="AZ359" s="39"/>
      <c r="BA359" s="39"/>
      <c r="BB359" s="38"/>
      <c r="BC359" s="38"/>
      <c r="BD359" s="38"/>
      <c r="BE359" s="38"/>
    </row>
    <row r="360" spans="15:57" x14ac:dyDescent="0.25">
      <c r="O360" s="38"/>
      <c r="Y360" s="28"/>
      <c r="Z360" s="28"/>
      <c r="AA360" s="28"/>
      <c r="AB360" s="28"/>
      <c r="AC360" s="28"/>
      <c r="AD360" s="28"/>
      <c r="AE360" s="28" t="e">
        <f>CONCATENATE(#REF!," "&amp;B$2," "&amp;B$1)</f>
        <v>#REF!</v>
      </c>
      <c r="AF360" s="28" t="e">
        <f>CONCATENATE(#REF!," "&amp;E$2," "&amp;E$1)</f>
        <v>#REF!</v>
      </c>
      <c r="AG360" s="28" t="e">
        <f>CONCATENATE(#REF!," "&amp;H$2," "&amp;H$1)</f>
        <v>#REF!</v>
      </c>
      <c r="AH360" s="28" t="e">
        <f>CONCATENATE(#REF!," "&amp;K$2," "&amp;K$1)</f>
        <v>#REF!</v>
      </c>
      <c r="AI360" s="28" t="e">
        <f>CONCATENATE(#REF!," "&amp;N$2," "&amp;N$1)</f>
        <v>#REF!</v>
      </c>
      <c r="AJ360" s="28" t="e">
        <f>CONCATENATE(#REF!," "&amp;Q$2," "&amp;Q$1)</f>
        <v>#REF!</v>
      </c>
      <c r="AK360" s="28" t="e">
        <f>CONCATENATE(#REF!," "&amp;T$2," "&amp;T$1)</f>
        <v>#REF!</v>
      </c>
      <c r="AR360" s="38"/>
      <c r="AS360" s="38"/>
      <c r="AT360" s="38"/>
      <c r="AY360" s="39"/>
      <c r="AZ360" s="39"/>
      <c r="BA360" s="39"/>
      <c r="BB360" s="38"/>
      <c r="BC360" s="38"/>
      <c r="BD360" s="38"/>
      <c r="BE360" s="38"/>
    </row>
    <row r="361" spans="15:57" x14ac:dyDescent="0.25">
      <c r="O361" s="38"/>
      <c r="Y361" s="28"/>
      <c r="Z361" s="28"/>
      <c r="AA361" s="28"/>
      <c r="AB361" s="28"/>
      <c r="AC361" s="28"/>
      <c r="AD361" s="28"/>
      <c r="AE361" s="28" t="e">
        <f>CONCATENATE(#REF!," "&amp;B$2," "&amp;B$1)</f>
        <v>#REF!</v>
      </c>
      <c r="AF361" s="28" t="e">
        <f>CONCATENATE(#REF!," "&amp;E$2," "&amp;E$1)</f>
        <v>#REF!</v>
      </c>
      <c r="AG361" s="28" t="e">
        <f>CONCATENATE(#REF!," "&amp;H$2," "&amp;H$1)</f>
        <v>#REF!</v>
      </c>
      <c r="AH361" s="28" t="e">
        <f>CONCATENATE(#REF!," "&amp;K$2," "&amp;K$1)</f>
        <v>#REF!</v>
      </c>
      <c r="AI361" s="28" t="e">
        <f>CONCATENATE(#REF!," "&amp;N$2," "&amp;N$1)</f>
        <v>#REF!</v>
      </c>
      <c r="AJ361" s="28" t="e">
        <f>CONCATENATE(#REF!," "&amp;Q$2," "&amp;Q$1)</f>
        <v>#REF!</v>
      </c>
      <c r="AK361" s="28" t="e">
        <f>CONCATENATE(#REF!," "&amp;T$2," "&amp;T$1)</f>
        <v>#REF!</v>
      </c>
      <c r="AR361" s="38"/>
      <c r="AS361" s="38"/>
      <c r="AT361" s="38"/>
      <c r="AY361" s="39"/>
      <c r="AZ361" s="39"/>
      <c r="BA361" s="39"/>
      <c r="BB361" s="38"/>
      <c r="BC361" s="38"/>
      <c r="BD361" s="38"/>
      <c r="BE361" s="38"/>
    </row>
    <row r="362" spans="15:57" x14ac:dyDescent="0.25">
      <c r="O362" s="38"/>
      <c r="Y362" s="28"/>
      <c r="Z362" s="28"/>
      <c r="AA362" s="28"/>
      <c r="AB362" s="28"/>
      <c r="AC362" s="28"/>
      <c r="AD362" s="28"/>
      <c r="AE362" s="28" t="e">
        <f>CONCATENATE(#REF!," "&amp;B$2," "&amp;B$1)</f>
        <v>#REF!</v>
      </c>
      <c r="AF362" s="28" t="e">
        <f>CONCATENATE(#REF!," "&amp;E$2," "&amp;E$1)</f>
        <v>#REF!</v>
      </c>
      <c r="AG362" s="28" t="e">
        <f>CONCATENATE(#REF!," "&amp;H$2," "&amp;H$1)</f>
        <v>#REF!</v>
      </c>
      <c r="AH362" s="28" t="e">
        <f>CONCATENATE(#REF!," "&amp;K$2," "&amp;K$1)</f>
        <v>#REF!</v>
      </c>
      <c r="AI362" s="28" t="e">
        <f>CONCATENATE(#REF!," "&amp;N$2," "&amp;N$1)</f>
        <v>#REF!</v>
      </c>
      <c r="AJ362" s="28" t="e">
        <f>CONCATENATE(#REF!," "&amp;Q$2," "&amp;Q$1)</f>
        <v>#REF!</v>
      </c>
      <c r="AK362" s="28" t="e">
        <f>CONCATENATE(#REF!," "&amp;T$2," "&amp;T$1)</f>
        <v>#REF!</v>
      </c>
      <c r="AR362" s="38"/>
      <c r="AS362" s="38"/>
      <c r="AT362" s="38"/>
      <c r="AY362" s="39"/>
      <c r="AZ362" s="39"/>
      <c r="BA362" s="39"/>
      <c r="BB362" s="38"/>
      <c r="BC362" s="38"/>
      <c r="BD362" s="38"/>
      <c r="BE362" s="38"/>
    </row>
    <row r="363" spans="15:57" x14ac:dyDescent="0.25">
      <c r="O363" s="38"/>
      <c r="Y363" s="28"/>
      <c r="Z363" s="28"/>
      <c r="AA363" s="28"/>
      <c r="AB363" s="28"/>
      <c r="AC363" s="28"/>
      <c r="AD363" s="28"/>
      <c r="AE363" s="28" t="e">
        <f>CONCATENATE(#REF!," "&amp;B$2," "&amp;B$1)</f>
        <v>#REF!</v>
      </c>
      <c r="AF363" s="28" t="e">
        <f>CONCATENATE(#REF!," "&amp;E$2," "&amp;E$1)</f>
        <v>#REF!</v>
      </c>
      <c r="AG363" s="28" t="e">
        <f>CONCATENATE(#REF!," "&amp;H$2," "&amp;H$1)</f>
        <v>#REF!</v>
      </c>
      <c r="AH363" s="28" t="e">
        <f>CONCATENATE(#REF!," "&amp;K$2," "&amp;K$1)</f>
        <v>#REF!</v>
      </c>
      <c r="AI363" s="28" t="e">
        <f>CONCATENATE(#REF!," "&amp;N$2," "&amp;N$1)</f>
        <v>#REF!</v>
      </c>
      <c r="AJ363" s="28" t="e">
        <f>CONCATENATE(#REF!," "&amp;Q$2," "&amp;Q$1)</f>
        <v>#REF!</v>
      </c>
      <c r="AK363" s="28" t="e">
        <f>CONCATENATE(#REF!," "&amp;T$2," "&amp;T$1)</f>
        <v>#REF!</v>
      </c>
      <c r="AR363" s="38"/>
      <c r="AS363" s="38"/>
      <c r="AT363" s="38"/>
      <c r="AY363" s="39"/>
      <c r="AZ363" s="39"/>
      <c r="BA363" s="39"/>
      <c r="BB363" s="38"/>
      <c r="BC363" s="38"/>
      <c r="BD363" s="38"/>
      <c r="BE363" s="38"/>
    </row>
    <row r="364" spans="15:57" x14ac:dyDescent="0.25">
      <c r="O364" s="38"/>
      <c r="Y364" s="28"/>
      <c r="Z364" s="28"/>
      <c r="AA364" s="28"/>
      <c r="AB364" s="28"/>
      <c r="AC364" s="28"/>
      <c r="AD364" s="28"/>
      <c r="AE364" s="28" t="e">
        <f>CONCATENATE(#REF!," "&amp;B$2," "&amp;B$1)</f>
        <v>#REF!</v>
      </c>
      <c r="AF364" s="28" t="e">
        <f>CONCATENATE(#REF!," "&amp;E$2," "&amp;E$1)</f>
        <v>#REF!</v>
      </c>
      <c r="AG364" s="28" t="e">
        <f>CONCATENATE(#REF!," "&amp;H$2," "&amp;H$1)</f>
        <v>#REF!</v>
      </c>
      <c r="AH364" s="28" t="e">
        <f>CONCATENATE(#REF!," "&amp;K$2," "&amp;K$1)</f>
        <v>#REF!</v>
      </c>
      <c r="AI364" s="28" t="e">
        <f>CONCATENATE(#REF!," "&amp;N$2," "&amp;N$1)</f>
        <v>#REF!</v>
      </c>
      <c r="AJ364" s="28" t="e">
        <f>CONCATENATE(#REF!," "&amp;Q$2," "&amp;Q$1)</f>
        <v>#REF!</v>
      </c>
      <c r="AK364" s="28" t="e">
        <f>CONCATENATE(#REF!," "&amp;T$2," "&amp;T$1)</f>
        <v>#REF!</v>
      </c>
      <c r="AR364" s="38"/>
      <c r="AS364" s="38"/>
      <c r="AT364" s="38"/>
      <c r="AY364" s="39"/>
      <c r="AZ364" s="39"/>
      <c r="BA364" s="39"/>
      <c r="BB364" s="38"/>
      <c r="BC364" s="38"/>
      <c r="BD364" s="38"/>
      <c r="BE364" s="38"/>
    </row>
    <row r="365" spans="15:57" x14ac:dyDescent="0.25">
      <c r="O365" s="38"/>
      <c r="Y365" s="28"/>
      <c r="Z365" s="28"/>
      <c r="AA365" s="28"/>
      <c r="AB365" s="28"/>
      <c r="AC365" s="28"/>
      <c r="AD365" s="28"/>
      <c r="AE365" s="28" t="e">
        <f>CONCATENATE(#REF!," "&amp;B$2," "&amp;B$1)</f>
        <v>#REF!</v>
      </c>
      <c r="AF365" s="28" t="e">
        <f>CONCATENATE(#REF!," "&amp;E$2," "&amp;E$1)</f>
        <v>#REF!</v>
      </c>
      <c r="AG365" s="28" t="e">
        <f>CONCATENATE(#REF!," "&amp;H$2," "&amp;H$1)</f>
        <v>#REF!</v>
      </c>
      <c r="AH365" s="28" t="e">
        <f>CONCATENATE(#REF!," "&amp;K$2," "&amp;K$1)</f>
        <v>#REF!</v>
      </c>
      <c r="AI365" s="28" t="e">
        <f>CONCATENATE(#REF!," "&amp;N$2," "&amp;N$1)</f>
        <v>#REF!</v>
      </c>
      <c r="AJ365" s="28" t="e">
        <f>CONCATENATE(#REF!," "&amp;Q$2," "&amp;Q$1)</f>
        <v>#REF!</v>
      </c>
      <c r="AK365" s="28" t="e">
        <f>CONCATENATE(#REF!," "&amp;T$2," "&amp;T$1)</f>
        <v>#REF!</v>
      </c>
      <c r="AR365" s="38"/>
      <c r="AS365" s="38"/>
      <c r="AT365" s="38"/>
      <c r="AY365" s="39"/>
      <c r="AZ365" s="39"/>
      <c r="BA365" s="39"/>
      <c r="BB365" s="38"/>
      <c r="BC365" s="38"/>
      <c r="BD365" s="38"/>
      <c r="BE365" s="38"/>
    </row>
    <row r="366" spans="15:57" x14ac:dyDescent="0.25">
      <c r="O366" s="38"/>
      <c r="Y366" s="28"/>
      <c r="Z366" s="28"/>
      <c r="AA366" s="28"/>
      <c r="AB366" s="28"/>
      <c r="AC366" s="28"/>
      <c r="AD366" s="28"/>
      <c r="AE366" s="28" t="e">
        <f>CONCATENATE(#REF!," "&amp;B$2," "&amp;B$1)</f>
        <v>#REF!</v>
      </c>
      <c r="AF366" s="28" t="e">
        <f>CONCATENATE(#REF!," "&amp;E$2," "&amp;E$1)</f>
        <v>#REF!</v>
      </c>
      <c r="AG366" s="28" t="e">
        <f>CONCATENATE(#REF!," "&amp;H$2," "&amp;H$1)</f>
        <v>#REF!</v>
      </c>
      <c r="AH366" s="28" t="e">
        <f>CONCATENATE(#REF!," "&amp;K$2," "&amp;K$1)</f>
        <v>#REF!</v>
      </c>
      <c r="AI366" s="28" t="e">
        <f>CONCATENATE(#REF!," "&amp;N$2," "&amp;N$1)</f>
        <v>#REF!</v>
      </c>
      <c r="AJ366" s="28" t="e">
        <f>CONCATENATE(#REF!," "&amp;Q$2," "&amp;Q$1)</f>
        <v>#REF!</v>
      </c>
      <c r="AK366" s="28" t="e">
        <f>CONCATENATE(#REF!," "&amp;T$2," "&amp;T$1)</f>
        <v>#REF!</v>
      </c>
      <c r="AR366" s="38"/>
      <c r="AS366" s="38"/>
      <c r="AT366" s="38"/>
      <c r="AY366" s="39"/>
      <c r="AZ366" s="39"/>
      <c r="BA366" s="39"/>
      <c r="BB366" s="38"/>
      <c r="BC366" s="38"/>
      <c r="BD366" s="38"/>
      <c r="BE366" s="38"/>
    </row>
    <row r="367" spans="15:57" x14ac:dyDescent="0.25">
      <c r="O367" s="38"/>
      <c r="Y367" s="28"/>
      <c r="Z367" s="28"/>
      <c r="AA367" s="28"/>
      <c r="AB367" s="28"/>
      <c r="AC367" s="28"/>
      <c r="AD367" s="28"/>
      <c r="AE367" s="28" t="e">
        <f>CONCATENATE(#REF!," "&amp;B$2," "&amp;B$1)</f>
        <v>#REF!</v>
      </c>
      <c r="AF367" s="28" t="e">
        <f>CONCATENATE(#REF!," "&amp;E$2," "&amp;E$1)</f>
        <v>#REF!</v>
      </c>
      <c r="AG367" s="28" t="e">
        <f>CONCATENATE(#REF!," "&amp;H$2," "&amp;H$1)</f>
        <v>#REF!</v>
      </c>
      <c r="AH367" s="28" t="e">
        <f>CONCATENATE(#REF!," "&amp;K$2," "&amp;K$1)</f>
        <v>#REF!</v>
      </c>
      <c r="AI367" s="28" t="e">
        <f>CONCATENATE(#REF!," "&amp;N$2," "&amp;N$1)</f>
        <v>#REF!</v>
      </c>
      <c r="AJ367" s="28" t="e">
        <f>CONCATENATE(#REF!," "&amp;Q$2," "&amp;Q$1)</f>
        <v>#REF!</v>
      </c>
      <c r="AK367" s="28" t="e">
        <f>CONCATENATE(#REF!," "&amp;T$2," "&amp;T$1)</f>
        <v>#REF!</v>
      </c>
      <c r="AR367" s="38"/>
      <c r="AS367" s="38"/>
      <c r="AT367" s="38"/>
      <c r="AY367" s="39"/>
      <c r="AZ367" s="39"/>
      <c r="BA367" s="39"/>
      <c r="BB367" s="38"/>
      <c r="BC367" s="38"/>
      <c r="BD367" s="38"/>
      <c r="BE367" s="38"/>
    </row>
    <row r="368" spans="15:57" x14ac:dyDescent="0.25">
      <c r="O368" s="38"/>
      <c r="Y368" s="28"/>
      <c r="Z368" s="28"/>
      <c r="AA368" s="28"/>
      <c r="AB368" s="28"/>
      <c r="AC368" s="28"/>
      <c r="AD368" s="28"/>
      <c r="AE368" s="28" t="e">
        <f>CONCATENATE(#REF!," "&amp;B$2," "&amp;B$1)</f>
        <v>#REF!</v>
      </c>
      <c r="AF368" s="28" t="e">
        <f>CONCATENATE(#REF!," "&amp;E$2," "&amp;E$1)</f>
        <v>#REF!</v>
      </c>
      <c r="AG368" s="28" t="e">
        <f>CONCATENATE(#REF!," "&amp;H$2," "&amp;H$1)</f>
        <v>#REF!</v>
      </c>
      <c r="AH368" s="28" t="e">
        <f>CONCATENATE(#REF!," "&amp;K$2," "&amp;K$1)</f>
        <v>#REF!</v>
      </c>
      <c r="AI368" s="28" t="e">
        <f>CONCATENATE(#REF!," "&amp;N$2," "&amp;N$1)</f>
        <v>#REF!</v>
      </c>
      <c r="AJ368" s="28" t="e">
        <f>CONCATENATE(#REF!," "&amp;Q$2," "&amp;Q$1)</f>
        <v>#REF!</v>
      </c>
      <c r="AK368" s="28" t="e">
        <f>CONCATENATE(#REF!," "&amp;T$2," "&amp;T$1)</f>
        <v>#REF!</v>
      </c>
      <c r="AR368" s="38"/>
      <c r="AS368" s="38"/>
      <c r="AT368" s="38"/>
      <c r="AY368" s="39"/>
      <c r="AZ368" s="39"/>
      <c r="BA368" s="39"/>
      <c r="BB368" s="38"/>
      <c r="BC368" s="38"/>
      <c r="BD368" s="38"/>
      <c r="BE368" s="38"/>
    </row>
    <row r="369" spans="15:57" x14ac:dyDescent="0.25">
      <c r="O369" s="38"/>
      <c r="Y369" s="28"/>
      <c r="Z369" s="28"/>
      <c r="AA369" s="28"/>
      <c r="AB369" s="28"/>
      <c r="AC369" s="28"/>
      <c r="AD369" s="28"/>
      <c r="AE369" s="28" t="e">
        <f>CONCATENATE(#REF!," "&amp;B$2," "&amp;B$1)</f>
        <v>#REF!</v>
      </c>
      <c r="AF369" s="28" t="e">
        <f>CONCATENATE(#REF!," "&amp;E$2," "&amp;E$1)</f>
        <v>#REF!</v>
      </c>
      <c r="AG369" s="28" t="e">
        <f>CONCATENATE(#REF!," "&amp;H$2," "&amp;H$1)</f>
        <v>#REF!</v>
      </c>
      <c r="AH369" s="28" t="e">
        <f>CONCATENATE(#REF!," "&amp;K$2," "&amp;K$1)</f>
        <v>#REF!</v>
      </c>
      <c r="AI369" s="28" t="e">
        <f>CONCATENATE(#REF!," "&amp;N$2," "&amp;N$1)</f>
        <v>#REF!</v>
      </c>
      <c r="AJ369" s="28" t="e">
        <f>CONCATENATE(#REF!," "&amp;Q$2," "&amp;Q$1)</f>
        <v>#REF!</v>
      </c>
      <c r="AK369" s="28" t="e">
        <f>CONCATENATE(#REF!," "&amp;T$2," "&amp;T$1)</f>
        <v>#REF!</v>
      </c>
      <c r="AR369" s="38"/>
      <c r="AS369" s="38"/>
      <c r="AT369" s="38"/>
      <c r="AY369" s="39"/>
      <c r="AZ369" s="39"/>
      <c r="BA369" s="39"/>
      <c r="BB369" s="38"/>
      <c r="BC369" s="38"/>
      <c r="BD369" s="38"/>
      <c r="BE369" s="38"/>
    </row>
    <row r="370" spans="15:57" x14ac:dyDescent="0.25">
      <c r="O370" s="38"/>
      <c r="Y370" s="28"/>
      <c r="Z370" s="28"/>
      <c r="AA370" s="28"/>
      <c r="AB370" s="28"/>
      <c r="AC370" s="28"/>
      <c r="AD370" s="28"/>
      <c r="AE370" s="28" t="e">
        <f>CONCATENATE(#REF!," "&amp;B$2," "&amp;B$1)</f>
        <v>#REF!</v>
      </c>
      <c r="AF370" s="28" t="e">
        <f>CONCATENATE(#REF!," "&amp;E$2," "&amp;E$1)</f>
        <v>#REF!</v>
      </c>
      <c r="AG370" s="28" t="e">
        <f>CONCATENATE(#REF!," "&amp;H$2," "&amp;H$1)</f>
        <v>#REF!</v>
      </c>
      <c r="AH370" s="28" t="e">
        <f>CONCATENATE(#REF!," "&amp;K$2," "&amp;K$1)</f>
        <v>#REF!</v>
      </c>
      <c r="AI370" s="28" t="e">
        <f>CONCATENATE(#REF!," "&amp;N$2," "&amp;N$1)</f>
        <v>#REF!</v>
      </c>
      <c r="AJ370" s="28" t="e">
        <f>CONCATENATE(#REF!," "&amp;Q$2," "&amp;Q$1)</f>
        <v>#REF!</v>
      </c>
      <c r="AK370" s="28" t="e">
        <f>CONCATENATE(#REF!," "&amp;T$2," "&amp;T$1)</f>
        <v>#REF!</v>
      </c>
      <c r="AR370" s="38"/>
      <c r="AS370" s="38"/>
      <c r="AT370" s="38"/>
      <c r="AY370" s="39"/>
      <c r="AZ370" s="39"/>
      <c r="BA370" s="39"/>
      <c r="BB370" s="38"/>
      <c r="BC370" s="38"/>
      <c r="BD370" s="38"/>
      <c r="BE370" s="38"/>
    </row>
    <row r="371" spans="15:57" x14ac:dyDescent="0.25">
      <c r="O371" s="38"/>
      <c r="Y371" s="28"/>
      <c r="Z371" s="28"/>
      <c r="AA371" s="28"/>
      <c r="AB371" s="28"/>
      <c r="AC371" s="28"/>
      <c r="AD371" s="28"/>
      <c r="AE371" s="28" t="e">
        <f>CONCATENATE(#REF!," "&amp;B$2," "&amp;B$1)</f>
        <v>#REF!</v>
      </c>
      <c r="AF371" s="28" t="e">
        <f>CONCATENATE(#REF!," "&amp;E$2," "&amp;E$1)</f>
        <v>#REF!</v>
      </c>
      <c r="AG371" s="28" t="e">
        <f>CONCATENATE(#REF!," "&amp;H$2," "&amp;H$1)</f>
        <v>#REF!</v>
      </c>
      <c r="AH371" s="28" t="e">
        <f>CONCATENATE(#REF!," "&amp;K$2," "&amp;K$1)</f>
        <v>#REF!</v>
      </c>
      <c r="AI371" s="28" t="e">
        <f>CONCATENATE(#REF!," "&amp;N$2," "&amp;N$1)</f>
        <v>#REF!</v>
      </c>
      <c r="AJ371" s="28" t="e">
        <f>CONCATENATE(#REF!," "&amp;Q$2," "&amp;Q$1)</f>
        <v>#REF!</v>
      </c>
      <c r="AK371" s="28" t="e">
        <f>CONCATENATE(#REF!," "&amp;T$2," "&amp;T$1)</f>
        <v>#REF!</v>
      </c>
      <c r="AR371" s="38"/>
      <c r="AS371" s="38"/>
      <c r="AT371" s="38"/>
      <c r="AY371" s="39"/>
      <c r="AZ371" s="39"/>
      <c r="BA371" s="39"/>
      <c r="BB371" s="38"/>
      <c r="BC371" s="38"/>
      <c r="BD371" s="38"/>
      <c r="BE371" s="38"/>
    </row>
    <row r="372" spans="15:57" x14ac:dyDescent="0.25">
      <c r="O372" s="38"/>
      <c r="Y372" s="28"/>
      <c r="Z372" s="28"/>
      <c r="AA372" s="28"/>
      <c r="AB372" s="28"/>
      <c r="AC372" s="28"/>
      <c r="AD372" s="28"/>
      <c r="AE372" s="28" t="e">
        <f>CONCATENATE(#REF!," "&amp;B$2," "&amp;B$1)</f>
        <v>#REF!</v>
      </c>
      <c r="AF372" s="28" t="e">
        <f>CONCATENATE(#REF!," "&amp;E$2," "&amp;E$1)</f>
        <v>#REF!</v>
      </c>
      <c r="AG372" s="28" t="e">
        <f>CONCATENATE(#REF!," "&amp;H$2," "&amp;H$1)</f>
        <v>#REF!</v>
      </c>
      <c r="AH372" s="28" t="e">
        <f>CONCATENATE(#REF!," "&amp;K$2," "&amp;K$1)</f>
        <v>#REF!</v>
      </c>
      <c r="AI372" s="28" t="e">
        <f>CONCATENATE(#REF!," "&amp;N$2," "&amp;N$1)</f>
        <v>#REF!</v>
      </c>
      <c r="AJ372" s="28" t="e">
        <f>CONCATENATE(#REF!," "&amp;Q$2," "&amp;Q$1)</f>
        <v>#REF!</v>
      </c>
      <c r="AK372" s="28" t="e">
        <f>CONCATENATE(#REF!," "&amp;T$2," "&amp;T$1)</f>
        <v>#REF!</v>
      </c>
      <c r="AR372" s="38"/>
      <c r="AS372" s="38"/>
      <c r="AT372" s="38"/>
      <c r="AY372" s="39"/>
      <c r="AZ372" s="39"/>
      <c r="BA372" s="39"/>
      <c r="BB372" s="38"/>
      <c r="BC372" s="38"/>
      <c r="BD372" s="38"/>
      <c r="BE372" s="38"/>
    </row>
    <row r="373" spans="15:57" x14ac:dyDescent="0.25">
      <c r="O373" s="38"/>
      <c r="Y373" s="28"/>
      <c r="Z373" s="28"/>
      <c r="AA373" s="28"/>
      <c r="AB373" s="28"/>
      <c r="AC373" s="28"/>
      <c r="AD373" s="28"/>
      <c r="AE373" s="28" t="e">
        <f>CONCATENATE(#REF!," "&amp;B$2," "&amp;B$1)</f>
        <v>#REF!</v>
      </c>
      <c r="AF373" s="28" t="e">
        <f>CONCATENATE(#REF!," "&amp;E$2," "&amp;E$1)</f>
        <v>#REF!</v>
      </c>
      <c r="AG373" s="28" t="e">
        <f>CONCATENATE(#REF!," "&amp;H$2," "&amp;H$1)</f>
        <v>#REF!</v>
      </c>
      <c r="AH373" s="28" t="e">
        <f>CONCATENATE(#REF!," "&amp;K$2," "&amp;K$1)</f>
        <v>#REF!</v>
      </c>
      <c r="AI373" s="28" t="e">
        <f>CONCATENATE(#REF!," "&amp;N$2," "&amp;N$1)</f>
        <v>#REF!</v>
      </c>
      <c r="AJ373" s="28" t="e">
        <f>CONCATENATE(#REF!," "&amp;Q$2," "&amp;Q$1)</f>
        <v>#REF!</v>
      </c>
      <c r="AK373" s="28" t="e">
        <f>CONCATENATE(#REF!," "&amp;T$2," "&amp;T$1)</f>
        <v>#REF!</v>
      </c>
      <c r="AR373" s="38"/>
      <c r="AS373" s="38"/>
      <c r="AT373" s="38"/>
      <c r="AY373" s="39"/>
      <c r="AZ373" s="39"/>
      <c r="BA373" s="39"/>
      <c r="BB373" s="38"/>
      <c r="BC373" s="38"/>
      <c r="BD373" s="38"/>
      <c r="BE373" s="38"/>
    </row>
    <row r="374" spans="15:57" x14ac:dyDescent="0.25">
      <c r="O374" s="38"/>
      <c r="Y374" s="28"/>
      <c r="Z374" s="28"/>
      <c r="AA374" s="28"/>
      <c r="AB374" s="28"/>
      <c r="AC374" s="28"/>
      <c r="AD374" s="28"/>
      <c r="AE374" s="28" t="e">
        <f>CONCATENATE(#REF!," "&amp;B$2," "&amp;B$1)</f>
        <v>#REF!</v>
      </c>
      <c r="AF374" s="28" t="e">
        <f>CONCATENATE(#REF!," "&amp;E$2," "&amp;E$1)</f>
        <v>#REF!</v>
      </c>
      <c r="AG374" s="28" t="e">
        <f>CONCATENATE(#REF!," "&amp;H$2," "&amp;H$1)</f>
        <v>#REF!</v>
      </c>
      <c r="AH374" s="28" t="e">
        <f>CONCATENATE(#REF!," "&amp;K$2," "&amp;K$1)</f>
        <v>#REF!</v>
      </c>
      <c r="AI374" s="28" t="e">
        <f>CONCATENATE(#REF!," "&amp;N$2," "&amp;N$1)</f>
        <v>#REF!</v>
      </c>
      <c r="AJ374" s="28" t="e">
        <f>CONCATENATE(#REF!," "&amp;Q$2," "&amp;Q$1)</f>
        <v>#REF!</v>
      </c>
      <c r="AK374" s="28" t="e">
        <f>CONCATENATE(#REF!," "&amp;T$2," "&amp;T$1)</f>
        <v>#REF!</v>
      </c>
      <c r="AR374" s="38"/>
      <c r="AS374" s="38"/>
      <c r="AT374" s="38"/>
      <c r="AY374" s="39"/>
      <c r="AZ374" s="39"/>
      <c r="BA374" s="39"/>
      <c r="BB374" s="38"/>
      <c r="BC374" s="38"/>
      <c r="BD374" s="38"/>
      <c r="BE374" s="38"/>
    </row>
    <row r="375" spans="15:57" x14ac:dyDescent="0.25">
      <c r="O375" s="38"/>
      <c r="Y375" s="28"/>
      <c r="Z375" s="28"/>
      <c r="AA375" s="28"/>
      <c r="AB375" s="28"/>
      <c r="AC375" s="28"/>
      <c r="AD375" s="28"/>
      <c r="AE375" s="28" t="e">
        <f>CONCATENATE(#REF!," "&amp;B$2," "&amp;B$1)</f>
        <v>#REF!</v>
      </c>
      <c r="AF375" s="28" t="e">
        <f>CONCATENATE(#REF!," "&amp;E$2," "&amp;E$1)</f>
        <v>#REF!</v>
      </c>
      <c r="AG375" s="28" t="e">
        <f>CONCATENATE(#REF!," "&amp;H$2," "&amp;H$1)</f>
        <v>#REF!</v>
      </c>
      <c r="AH375" s="28" t="e">
        <f>CONCATENATE(#REF!," "&amp;K$2," "&amp;K$1)</f>
        <v>#REF!</v>
      </c>
      <c r="AI375" s="28" t="e">
        <f>CONCATENATE(#REF!," "&amp;N$2," "&amp;N$1)</f>
        <v>#REF!</v>
      </c>
      <c r="AJ375" s="28" t="e">
        <f>CONCATENATE(#REF!," "&amp;Q$2," "&amp;Q$1)</f>
        <v>#REF!</v>
      </c>
      <c r="AK375" s="28" t="e">
        <f>CONCATENATE(#REF!," "&amp;T$2," "&amp;T$1)</f>
        <v>#REF!</v>
      </c>
      <c r="AR375" s="38"/>
      <c r="AS375" s="38"/>
      <c r="AT375" s="38"/>
      <c r="AY375" s="39"/>
      <c r="AZ375" s="39"/>
      <c r="BA375" s="39"/>
      <c r="BB375" s="38"/>
      <c r="BC375" s="38"/>
      <c r="BD375" s="38"/>
      <c r="BE375" s="38"/>
    </row>
    <row r="376" spans="15:57" x14ac:dyDescent="0.25">
      <c r="O376" s="38"/>
      <c r="Y376" s="28"/>
      <c r="Z376" s="28"/>
      <c r="AA376" s="28"/>
      <c r="AB376" s="28"/>
      <c r="AC376" s="28"/>
      <c r="AD376" s="28"/>
      <c r="AE376" s="28" t="e">
        <f>CONCATENATE(#REF!," "&amp;B$2," "&amp;B$1)</f>
        <v>#REF!</v>
      </c>
      <c r="AF376" s="28" t="e">
        <f>CONCATENATE(#REF!," "&amp;E$2," "&amp;E$1)</f>
        <v>#REF!</v>
      </c>
      <c r="AG376" s="28" t="e">
        <f>CONCATENATE(#REF!," "&amp;H$2," "&amp;H$1)</f>
        <v>#REF!</v>
      </c>
      <c r="AH376" s="28" t="e">
        <f>CONCATENATE(#REF!," "&amp;K$2," "&amp;K$1)</f>
        <v>#REF!</v>
      </c>
      <c r="AI376" s="28" t="e">
        <f>CONCATENATE(#REF!," "&amp;N$2," "&amp;N$1)</f>
        <v>#REF!</v>
      </c>
      <c r="AJ376" s="28" t="e">
        <f>CONCATENATE(#REF!," "&amp;Q$2," "&amp;Q$1)</f>
        <v>#REF!</v>
      </c>
      <c r="AK376" s="28" t="e">
        <f>CONCATENATE(#REF!," "&amp;T$2," "&amp;T$1)</f>
        <v>#REF!</v>
      </c>
      <c r="AR376" s="38"/>
      <c r="AS376" s="38"/>
      <c r="AT376" s="38"/>
      <c r="AY376" s="39"/>
      <c r="AZ376" s="39"/>
      <c r="BA376" s="39"/>
      <c r="BB376" s="38"/>
      <c r="BC376" s="38"/>
      <c r="BD376" s="38"/>
      <c r="BE376" s="38"/>
    </row>
    <row r="377" spans="15:57" x14ac:dyDescent="0.25">
      <c r="O377" s="38"/>
      <c r="Y377" s="28"/>
      <c r="Z377" s="28"/>
      <c r="AA377" s="28"/>
      <c r="AB377" s="28"/>
      <c r="AC377" s="28"/>
      <c r="AD377" s="28"/>
      <c r="AE377" s="28" t="e">
        <f>CONCATENATE(#REF!," "&amp;B$2," "&amp;B$1)</f>
        <v>#REF!</v>
      </c>
      <c r="AF377" s="28" t="e">
        <f>CONCATENATE(#REF!," "&amp;E$2," "&amp;E$1)</f>
        <v>#REF!</v>
      </c>
      <c r="AG377" s="28" t="e">
        <f>CONCATENATE(#REF!," "&amp;H$2," "&amp;H$1)</f>
        <v>#REF!</v>
      </c>
      <c r="AH377" s="28" t="e">
        <f>CONCATENATE(#REF!," "&amp;K$2," "&amp;K$1)</f>
        <v>#REF!</v>
      </c>
      <c r="AI377" s="28" t="e">
        <f>CONCATENATE(#REF!," "&amp;N$2," "&amp;N$1)</f>
        <v>#REF!</v>
      </c>
      <c r="AJ377" s="28" t="e">
        <f>CONCATENATE(#REF!," "&amp;Q$2," "&amp;Q$1)</f>
        <v>#REF!</v>
      </c>
      <c r="AK377" s="28" t="e">
        <f>CONCATENATE(#REF!," "&amp;T$2," "&amp;T$1)</f>
        <v>#REF!</v>
      </c>
      <c r="AR377" s="38"/>
      <c r="AS377" s="38"/>
      <c r="AT377" s="38"/>
      <c r="AY377" s="39"/>
      <c r="AZ377" s="39"/>
      <c r="BA377" s="39"/>
      <c r="BB377" s="38"/>
      <c r="BC377" s="38"/>
      <c r="BD377" s="38"/>
      <c r="BE377" s="38"/>
    </row>
    <row r="378" spans="15:57" x14ac:dyDescent="0.25">
      <c r="O378" s="38"/>
      <c r="Y378" s="28"/>
      <c r="Z378" s="28"/>
      <c r="AA378" s="28"/>
      <c r="AB378" s="28"/>
      <c r="AC378" s="28"/>
      <c r="AD378" s="28"/>
      <c r="AE378" s="28" t="e">
        <f>CONCATENATE(#REF!," "&amp;B$2," "&amp;B$1)</f>
        <v>#REF!</v>
      </c>
      <c r="AF378" s="28" t="e">
        <f>CONCATENATE(#REF!," "&amp;E$2," "&amp;E$1)</f>
        <v>#REF!</v>
      </c>
      <c r="AG378" s="28" t="e">
        <f>CONCATENATE(#REF!," "&amp;H$2," "&amp;H$1)</f>
        <v>#REF!</v>
      </c>
      <c r="AH378" s="28" t="e">
        <f>CONCATENATE(#REF!," "&amp;K$2," "&amp;K$1)</f>
        <v>#REF!</v>
      </c>
      <c r="AI378" s="28" t="e">
        <f>CONCATENATE(#REF!," "&amp;N$2," "&amp;N$1)</f>
        <v>#REF!</v>
      </c>
      <c r="AJ378" s="28" t="e">
        <f>CONCATENATE(#REF!," "&amp;Q$2," "&amp;Q$1)</f>
        <v>#REF!</v>
      </c>
      <c r="AK378" s="28" t="e">
        <f>CONCATENATE(#REF!," "&amp;T$2," "&amp;T$1)</f>
        <v>#REF!</v>
      </c>
      <c r="AR378" s="38"/>
      <c r="AS378" s="38"/>
      <c r="AT378" s="38"/>
      <c r="AY378" s="39"/>
      <c r="AZ378" s="39"/>
      <c r="BA378" s="39"/>
      <c r="BB378" s="38"/>
      <c r="BC378" s="38"/>
      <c r="BD378" s="38"/>
      <c r="BE378" s="38"/>
    </row>
    <row r="379" spans="15:57" x14ac:dyDescent="0.25">
      <c r="O379" s="38"/>
      <c r="Y379" s="28"/>
      <c r="Z379" s="28"/>
      <c r="AA379" s="28"/>
      <c r="AB379" s="28"/>
      <c r="AC379" s="28"/>
      <c r="AD379" s="28"/>
      <c r="AE379" s="28" t="e">
        <f>CONCATENATE(#REF!," "&amp;B$2," "&amp;B$1)</f>
        <v>#REF!</v>
      </c>
      <c r="AF379" s="28" t="e">
        <f>CONCATENATE(#REF!," "&amp;E$2," "&amp;E$1)</f>
        <v>#REF!</v>
      </c>
      <c r="AG379" s="28" t="e">
        <f>CONCATENATE(#REF!," "&amp;H$2," "&amp;H$1)</f>
        <v>#REF!</v>
      </c>
      <c r="AH379" s="28" t="e">
        <f>CONCATENATE(#REF!," "&amp;K$2," "&amp;K$1)</f>
        <v>#REF!</v>
      </c>
      <c r="AI379" s="28" t="e">
        <f>CONCATENATE(#REF!," "&amp;N$2," "&amp;N$1)</f>
        <v>#REF!</v>
      </c>
      <c r="AJ379" s="28" t="e">
        <f>CONCATENATE(#REF!," "&amp;Q$2," "&amp;Q$1)</f>
        <v>#REF!</v>
      </c>
      <c r="AK379" s="28" t="e">
        <f>CONCATENATE(#REF!," "&amp;T$2," "&amp;T$1)</f>
        <v>#REF!</v>
      </c>
      <c r="AR379" s="38"/>
      <c r="AS379" s="38"/>
      <c r="AT379" s="38"/>
      <c r="AY379" s="39"/>
      <c r="AZ379" s="39"/>
      <c r="BA379" s="39"/>
      <c r="BB379" s="38"/>
      <c r="BC379" s="38"/>
      <c r="BD379" s="38"/>
      <c r="BE379" s="38"/>
    </row>
    <row r="380" spans="15:57" x14ac:dyDescent="0.25">
      <c r="O380" s="38"/>
      <c r="Y380" s="28"/>
      <c r="Z380" s="28"/>
      <c r="AA380" s="28"/>
      <c r="AB380" s="28"/>
      <c r="AC380" s="28"/>
      <c r="AD380" s="28"/>
      <c r="AE380" s="28" t="e">
        <f>CONCATENATE(#REF!," "&amp;B$2," "&amp;B$1)</f>
        <v>#REF!</v>
      </c>
      <c r="AF380" s="28" t="e">
        <f>CONCATENATE(#REF!," "&amp;E$2," "&amp;E$1)</f>
        <v>#REF!</v>
      </c>
      <c r="AG380" s="28" t="e">
        <f>CONCATENATE(#REF!," "&amp;H$2," "&amp;H$1)</f>
        <v>#REF!</v>
      </c>
      <c r="AH380" s="28" t="e">
        <f>CONCATENATE(#REF!," "&amp;K$2," "&amp;K$1)</f>
        <v>#REF!</v>
      </c>
      <c r="AI380" s="28" t="e">
        <f>CONCATENATE(#REF!," "&amp;N$2," "&amp;N$1)</f>
        <v>#REF!</v>
      </c>
      <c r="AJ380" s="28" t="e">
        <f>CONCATENATE(#REF!," "&amp;Q$2," "&amp;Q$1)</f>
        <v>#REF!</v>
      </c>
      <c r="AK380" s="28" t="e">
        <f>CONCATENATE(#REF!," "&amp;T$2," "&amp;T$1)</f>
        <v>#REF!</v>
      </c>
      <c r="AR380" s="38"/>
      <c r="AS380" s="38"/>
      <c r="AT380" s="38"/>
      <c r="AY380" s="39"/>
      <c r="AZ380" s="39"/>
      <c r="BA380" s="39"/>
      <c r="BB380" s="38"/>
      <c r="BC380" s="38"/>
      <c r="BD380" s="38"/>
      <c r="BE380" s="38"/>
    </row>
    <row r="381" spans="15:57" x14ac:dyDescent="0.25">
      <c r="O381" s="38"/>
      <c r="Y381" s="28"/>
      <c r="Z381" s="28"/>
      <c r="AA381" s="28"/>
      <c r="AB381" s="28"/>
      <c r="AC381" s="28"/>
      <c r="AD381" s="28"/>
      <c r="AE381" s="28" t="e">
        <f>CONCATENATE(#REF!," "&amp;B$2," "&amp;B$1)</f>
        <v>#REF!</v>
      </c>
      <c r="AF381" s="28" t="e">
        <f>CONCATENATE(#REF!," "&amp;E$2," "&amp;E$1)</f>
        <v>#REF!</v>
      </c>
      <c r="AG381" s="28" t="e">
        <f>CONCATENATE(#REF!," "&amp;H$2," "&amp;H$1)</f>
        <v>#REF!</v>
      </c>
      <c r="AH381" s="28" t="e">
        <f>CONCATENATE(#REF!," "&amp;K$2," "&amp;K$1)</f>
        <v>#REF!</v>
      </c>
      <c r="AI381" s="28" t="e">
        <f>CONCATENATE(#REF!," "&amp;N$2," "&amp;N$1)</f>
        <v>#REF!</v>
      </c>
      <c r="AJ381" s="28" t="e">
        <f>CONCATENATE(#REF!," "&amp;Q$2," "&amp;Q$1)</f>
        <v>#REF!</v>
      </c>
      <c r="AK381" s="28" t="e">
        <f>CONCATENATE(#REF!," "&amp;T$2," "&amp;T$1)</f>
        <v>#REF!</v>
      </c>
      <c r="AR381" s="38"/>
      <c r="AS381" s="38"/>
      <c r="AT381" s="38"/>
      <c r="AY381" s="39"/>
      <c r="AZ381" s="39"/>
      <c r="BA381" s="39"/>
      <c r="BB381" s="38"/>
      <c r="BC381" s="38"/>
      <c r="BD381" s="38"/>
      <c r="BE381" s="38"/>
    </row>
    <row r="382" spans="15:57" x14ac:dyDescent="0.25">
      <c r="O382" s="38"/>
      <c r="Y382" s="28"/>
      <c r="Z382" s="28"/>
      <c r="AA382" s="28"/>
      <c r="AB382" s="28"/>
      <c r="AC382" s="28"/>
      <c r="AD382" s="28"/>
      <c r="AE382" s="28" t="e">
        <f>CONCATENATE(#REF!," "&amp;B$2," "&amp;B$1)</f>
        <v>#REF!</v>
      </c>
      <c r="AF382" s="28" t="e">
        <f>CONCATENATE(#REF!," "&amp;E$2," "&amp;E$1)</f>
        <v>#REF!</v>
      </c>
      <c r="AG382" s="28" t="e">
        <f>CONCATENATE(#REF!," "&amp;H$2," "&amp;H$1)</f>
        <v>#REF!</v>
      </c>
      <c r="AH382" s="28" t="e">
        <f>CONCATENATE(#REF!," "&amp;K$2," "&amp;K$1)</f>
        <v>#REF!</v>
      </c>
      <c r="AI382" s="28" t="e">
        <f>CONCATENATE(#REF!," "&amp;N$2," "&amp;N$1)</f>
        <v>#REF!</v>
      </c>
      <c r="AJ382" s="28" t="e">
        <f>CONCATENATE(#REF!," "&amp;Q$2," "&amp;Q$1)</f>
        <v>#REF!</v>
      </c>
      <c r="AK382" s="28" t="e">
        <f>CONCATENATE(#REF!," "&amp;T$2," "&amp;T$1)</f>
        <v>#REF!</v>
      </c>
      <c r="AR382" s="38"/>
      <c r="AS382" s="38"/>
      <c r="AT382" s="38"/>
      <c r="AY382" s="39"/>
      <c r="AZ382" s="39"/>
      <c r="BA382" s="39"/>
      <c r="BB382" s="38"/>
      <c r="BC382" s="38"/>
      <c r="BD382" s="38"/>
      <c r="BE382" s="38"/>
    </row>
    <row r="383" spans="15:57" x14ac:dyDescent="0.25">
      <c r="O383" s="38"/>
      <c r="Y383" s="28"/>
      <c r="Z383" s="28"/>
      <c r="AA383" s="28"/>
      <c r="AB383" s="28"/>
      <c r="AC383" s="28"/>
      <c r="AD383" s="28"/>
      <c r="AE383" s="28" t="e">
        <f>CONCATENATE(#REF!," "&amp;B$2," "&amp;B$1)</f>
        <v>#REF!</v>
      </c>
      <c r="AF383" s="28" t="e">
        <f>CONCATENATE(#REF!," "&amp;E$2," "&amp;E$1)</f>
        <v>#REF!</v>
      </c>
      <c r="AG383" s="28" t="e">
        <f>CONCATENATE(#REF!," "&amp;H$2," "&amp;H$1)</f>
        <v>#REF!</v>
      </c>
      <c r="AH383" s="28" t="e">
        <f>CONCATENATE(#REF!," "&amp;K$2," "&amp;K$1)</f>
        <v>#REF!</v>
      </c>
      <c r="AI383" s="28" t="e">
        <f>CONCATENATE(#REF!," "&amp;N$2," "&amp;N$1)</f>
        <v>#REF!</v>
      </c>
      <c r="AJ383" s="28" t="e">
        <f>CONCATENATE(#REF!," "&amp;Q$2," "&amp;Q$1)</f>
        <v>#REF!</v>
      </c>
      <c r="AK383" s="28" t="e">
        <f>CONCATENATE(#REF!," "&amp;T$2," "&amp;T$1)</f>
        <v>#REF!</v>
      </c>
      <c r="AR383" s="38"/>
      <c r="AS383" s="38"/>
      <c r="AT383" s="38"/>
      <c r="AY383" s="39"/>
      <c r="AZ383" s="39"/>
      <c r="BA383" s="39"/>
      <c r="BB383" s="38"/>
      <c r="BC383" s="38"/>
      <c r="BD383" s="38"/>
      <c r="BE383" s="38"/>
    </row>
    <row r="384" spans="15:57" x14ac:dyDescent="0.25">
      <c r="O384" s="38"/>
      <c r="Y384" s="28"/>
      <c r="Z384" s="28"/>
      <c r="AA384" s="28"/>
      <c r="AB384" s="28"/>
      <c r="AC384" s="28"/>
      <c r="AD384" s="28"/>
      <c r="AE384" s="28" t="e">
        <f>CONCATENATE(#REF!," "&amp;B$2," "&amp;B$1)</f>
        <v>#REF!</v>
      </c>
      <c r="AF384" s="28" t="e">
        <f>CONCATENATE(#REF!," "&amp;E$2," "&amp;E$1)</f>
        <v>#REF!</v>
      </c>
      <c r="AG384" s="28" t="e">
        <f>CONCATENATE(#REF!," "&amp;H$2," "&amp;H$1)</f>
        <v>#REF!</v>
      </c>
      <c r="AH384" s="28" t="e">
        <f>CONCATENATE(#REF!," "&amp;K$2," "&amp;K$1)</f>
        <v>#REF!</v>
      </c>
      <c r="AI384" s="28" t="e">
        <f>CONCATENATE(#REF!," "&amp;N$2," "&amp;N$1)</f>
        <v>#REF!</v>
      </c>
      <c r="AJ384" s="28" t="e">
        <f>CONCATENATE(#REF!," "&amp;Q$2," "&amp;Q$1)</f>
        <v>#REF!</v>
      </c>
      <c r="AK384" s="28" t="e">
        <f>CONCATENATE(#REF!," "&amp;T$2," "&amp;T$1)</f>
        <v>#REF!</v>
      </c>
      <c r="AR384" s="38"/>
      <c r="AS384" s="38"/>
      <c r="AT384" s="38"/>
      <c r="AY384" s="39"/>
      <c r="AZ384" s="39"/>
      <c r="BA384" s="39"/>
      <c r="BB384" s="38"/>
      <c r="BC384" s="38"/>
      <c r="BD384" s="38"/>
      <c r="BE384" s="38"/>
    </row>
    <row r="385" spans="15:57" x14ac:dyDescent="0.25">
      <c r="O385" s="38"/>
      <c r="Y385" s="28"/>
      <c r="Z385" s="28"/>
      <c r="AA385" s="28"/>
      <c r="AB385" s="28"/>
      <c r="AC385" s="28"/>
      <c r="AD385" s="28"/>
      <c r="AE385" s="28" t="e">
        <f>CONCATENATE(#REF!," "&amp;B$2," "&amp;B$1)</f>
        <v>#REF!</v>
      </c>
      <c r="AF385" s="28" t="e">
        <f>CONCATENATE(#REF!," "&amp;E$2," "&amp;E$1)</f>
        <v>#REF!</v>
      </c>
      <c r="AG385" s="28" t="e">
        <f>CONCATENATE(#REF!," "&amp;H$2," "&amp;H$1)</f>
        <v>#REF!</v>
      </c>
      <c r="AH385" s="28" t="e">
        <f>CONCATENATE(#REF!," "&amp;K$2," "&amp;K$1)</f>
        <v>#REF!</v>
      </c>
      <c r="AI385" s="28" t="e">
        <f>CONCATENATE(#REF!," "&amp;N$2," "&amp;N$1)</f>
        <v>#REF!</v>
      </c>
      <c r="AJ385" s="28" t="e">
        <f>CONCATENATE(#REF!," "&amp;Q$2," "&amp;Q$1)</f>
        <v>#REF!</v>
      </c>
      <c r="AK385" s="28" t="e">
        <f>CONCATENATE(#REF!," "&amp;T$2," "&amp;T$1)</f>
        <v>#REF!</v>
      </c>
      <c r="AR385" s="38"/>
      <c r="AS385" s="38"/>
      <c r="AT385" s="38"/>
      <c r="AY385" s="39"/>
      <c r="AZ385" s="39"/>
      <c r="BA385" s="39"/>
      <c r="BB385" s="38"/>
      <c r="BC385" s="38"/>
      <c r="BD385" s="38"/>
      <c r="BE385" s="38"/>
    </row>
    <row r="386" spans="15:57" x14ac:dyDescent="0.25">
      <c r="O386" s="38"/>
      <c r="Y386" s="28"/>
      <c r="Z386" s="28"/>
      <c r="AA386" s="28"/>
      <c r="AB386" s="28"/>
      <c r="AC386" s="28"/>
      <c r="AD386" s="28"/>
      <c r="AE386" s="28" t="e">
        <f>CONCATENATE(#REF!," "&amp;B$2," "&amp;B$1)</f>
        <v>#REF!</v>
      </c>
      <c r="AF386" s="28" t="e">
        <f>CONCATENATE(#REF!," "&amp;E$2," "&amp;E$1)</f>
        <v>#REF!</v>
      </c>
      <c r="AG386" s="28" t="e">
        <f>CONCATENATE(#REF!," "&amp;H$2," "&amp;H$1)</f>
        <v>#REF!</v>
      </c>
      <c r="AH386" s="28" t="e">
        <f>CONCATENATE(#REF!," "&amp;K$2," "&amp;K$1)</f>
        <v>#REF!</v>
      </c>
      <c r="AI386" s="28" t="e">
        <f>CONCATENATE(#REF!," "&amp;N$2," "&amp;N$1)</f>
        <v>#REF!</v>
      </c>
      <c r="AJ386" s="28" t="e">
        <f>CONCATENATE(#REF!," "&amp;Q$2," "&amp;Q$1)</f>
        <v>#REF!</v>
      </c>
      <c r="AK386" s="28" t="e">
        <f>CONCATENATE(#REF!," "&amp;T$2," "&amp;T$1)</f>
        <v>#REF!</v>
      </c>
      <c r="AR386" s="38"/>
      <c r="AS386" s="38"/>
      <c r="AT386" s="38"/>
      <c r="AY386" s="39"/>
      <c r="AZ386" s="39"/>
      <c r="BA386" s="39"/>
      <c r="BB386" s="38"/>
      <c r="BC386" s="38"/>
      <c r="BD386" s="38"/>
      <c r="BE386" s="38"/>
    </row>
    <row r="387" spans="15:57" x14ac:dyDescent="0.25">
      <c r="O387" s="38"/>
      <c r="Y387" s="28"/>
      <c r="Z387" s="28"/>
      <c r="AA387" s="28"/>
      <c r="AB387" s="28"/>
      <c r="AC387" s="28"/>
      <c r="AD387" s="28"/>
      <c r="AE387" s="28" t="e">
        <f>CONCATENATE(#REF!," "&amp;B$2," "&amp;B$1)</f>
        <v>#REF!</v>
      </c>
      <c r="AF387" s="28" t="e">
        <f>CONCATENATE(#REF!," "&amp;E$2," "&amp;E$1)</f>
        <v>#REF!</v>
      </c>
      <c r="AG387" s="28" t="e">
        <f>CONCATENATE(#REF!," "&amp;H$2," "&amp;H$1)</f>
        <v>#REF!</v>
      </c>
      <c r="AH387" s="28" t="e">
        <f>CONCATENATE(#REF!," "&amp;K$2," "&amp;K$1)</f>
        <v>#REF!</v>
      </c>
      <c r="AI387" s="28" t="e">
        <f>CONCATENATE(#REF!," "&amp;N$2," "&amp;N$1)</f>
        <v>#REF!</v>
      </c>
      <c r="AJ387" s="28" t="e">
        <f>CONCATENATE(#REF!," "&amp;Q$2," "&amp;Q$1)</f>
        <v>#REF!</v>
      </c>
      <c r="AK387" s="28" t="e">
        <f>CONCATENATE(#REF!," "&amp;T$2," "&amp;T$1)</f>
        <v>#REF!</v>
      </c>
      <c r="AR387" s="38"/>
      <c r="AS387" s="38"/>
      <c r="AT387" s="38"/>
      <c r="AY387" s="39"/>
      <c r="AZ387" s="39"/>
      <c r="BA387" s="39"/>
      <c r="BB387" s="38"/>
      <c r="BC387" s="38"/>
      <c r="BD387" s="38"/>
      <c r="BE387" s="38"/>
    </row>
    <row r="388" spans="15:57" x14ac:dyDescent="0.25">
      <c r="O388" s="38"/>
      <c r="Y388" s="28"/>
      <c r="Z388" s="28"/>
      <c r="AA388" s="28"/>
      <c r="AB388" s="28"/>
      <c r="AC388" s="28"/>
      <c r="AD388" s="28"/>
      <c r="AE388" s="28" t="e">
        <f>CONCATENATE(#REF!," "&amp;B$2," "&amp;B$1)</f>
        <v>#REF!</v>
      </c>
      <c r="AF388" s="28" t="e">
        <f>CONCATENATE(#REF!," "&amp;E$2," "&amp;E$1)</f>
        <v>#REF!</v>
      </c>
      <c r="AG388" s="28" t="e">
        <f>CONCATENATE(#REF!," "&amp;H$2," "&amp;H$1)</f>
        <v>#REF!</v>
      </c>
      <c r="AH388" s="28" t="e">
        <f>CONCATENATE(#REF!," "&amp;K$2," "&amp;K$1)</f>
        <v>#REF!</v>
      </c>
      <c r="AI388" s="28" t="e">
        <f>CONCATENATE(#REF!," "&amp;N$2," "&amp;N$1)</f>
        <v>#REF!</v>
      </c>
      <c r="AJ388" s="28" t="e">
        <f>CONCATENATE(#REF!," "&amp;Q$2," "&amp;Q$1)</f>
        <v>#REF!</v>
      </c>
      <c r="AK388" s="28" t="e">
        <f>CONCATENATE(#REF!," "&amp;T$2," "&amp;T$1)</f>
        <v>#REF!</v>
      </c>
      <c r="AR388" s="38"/>
      <c r="AS388" s="38"/>
      <c r="AT388" s="38"/>
      <c r="AY388" s="39"/>
      <c r="AZ388" s="39"/>
      <c r="BA388" s="39"/>
      <c r="BB388" s="38"/>
      <c r="BC388" s="38"/>
      <c r="BD388" s="38"/>
      <c r="BE388" s="38"/>
    </row>
    <row r="389" spans="15:57" x14ac:dyDescent="0.25">
      <c r="O389" s="38"/>
      <c r="Y389" s="28"/>
      <c r="Z389" s="28"/>
      <c r="AA389" s="28"/>
      <c r="AB389" s="28"/>
      <c r="AC389" s="28"/>
      <c r="AD389" s="28"/>
      <c r="AE389" s="28" t="e">
        <f>CONCATENATE(#REF!," "&amp;B$2," "&amp;B$1)</f>
        <v>#REF!</v>
      </c>
      <c r="AF389" s="28" t="e">
        <f>CONCATENATE(#REF!," "&amp;E$2," "&amp;E$1)</f>
        <v>#REF!</v>
      </c>
      <c r="AG389" s="28" t="e">
        <f>CONCATENATE(#REF!," "&amp;H$2," "&amp;H$1)</f>
        <v>#REF!</v>
      </c>
      <c r="AH389" s="28" t="e">
        <f>CONCATENATE(#REF!," "&amp;K$2," "&amp;K$1)</f>
        <v>#REF!</v>
      </c>
      <c r="AI389" s="28" t="e">
        <f>CONCATENATE(#REF!," "&amp;N$2," "&amp;N$1)</f>
        <v>#REF!</v>
      </c>
      <c r="AJ389" s="28" t="e">
        <f>CONCATENATE(#REF!," "&amp;Q$2," "&amp;Q$1)</f>
        <v>#REF!</v>
      </c>
      <c r="AK389" s="28" t="e">
        <f>CONCATENATE(#REF!," "&amp;T$2," "&amp;T$1)</f>
        <v>#REF!</v>
      </c>
      <c r="AR389" s="38"/>
      <c r="AS389" s="38"/>
      <c r="AT389" s="38"/>
      <c r="AY389" s="39"/>
      <c r="AZ389" s="39"/>
      <c r="BA389" s="39"/>
      <c r="BB389" s="38"/>
      <c r="BC389" s="38"/>
      <c r="BD389" s="38"/>
      <c r="BE389" s="38"/>
    </row>
    <row r="390" spans="15:57" x14ac:dyDescent="0.25">
      <c r="O390" s="38"/>
      <c r="Y390" s="28"/>
      <c r="Z390" s="28"/>
      <c r="AA390" s="28"/>
      <c r="AB390" s="28"/>
      <c r="AC390" s="28"/>
      <c r="AD390" s="28"/>
      <c r="AE390" s="28" t="e">
        <f>CONCATENATE(#REF!," "&amp;B$2," "&amp;B$1)</f>
        <v>#REF!</v>
      </c>
      <c r="AF390" s="28" t="e">
        <f>CONCATENATE(#REF!," "&amp;E$2," "&amp;E$1)</f>
        <v>#REF!</v>
      </c>
      <c r="AG390" s="28" t="e">
        <f>CONCATENATE(#REF!," "&amp;H$2," "&amp;H$1)</f>
        <v>#REF!</v>
      </c>
      <c r="AH390" s="28" t="e">
        <f>CONCATENATE(#REF!," "&amp;K$2," "&amp;K$1)</f>
        <v>#REF!</v>
      </c>
      <c r="AI390" s="28" t="e">
        <f>CONCATENATE(#REF!," "&amp;N$2," "&amp;N$1)</f>
        <v>#REF!</v>
      </c>
      <c r="AJ390" s="28" t="e">
        <f>CONCATENATE(#REF!," "&amp;Q$2," "&amp;Q$1)</f>
        <v>#REF!</v>
      </c>
      <c r="AK390" s="28" t="e">
        <f>CONCATENATE(#REF!," "&amp;T$2," "&amp;T$1)</f>
        <v>#REF!</v>
      </c>
      <c r="AR390" s="38"/>
      <c r="AS390" s="38"/>
      <c r="AT390" s="38"/>
      <c r="AY390" s="39"/>
      <c r="AZ390" s="39"/>
      <c r="BA390" s="39"/>
      <c r="BB390" s="38"/>
      <c r="BC390" s="38"/>
      <c r="BD390" s="38"/>
      <c r="BE390" s="38"/>
    </row>
    <row r="391" spans="15:57" x14ac:dyDescent="0.25">
      <c r="O391" s="38"/>
      <c r="Y391" s="28"/>
      <c r="Z391" s="28"/>
      <c r="AA391" s="28"/>
      <c r="AB391" s="28"/>
      <c r="AC391" s="28"/>
      <c r="AD391" s="28"/>
      <c r="AE391" s="28" t="e">
        <f>CONCATENATE(#REF!," "&amp;B$2," "&amp;B$1)</f>
        <v>#REF!</v>
      </c>
      <c r="AF391" s="28" t="e">
        <f>CONCATENATE(#REF!," "&amp;E$2," "&amp;E$1)</f>
        <v>#REF!</v>
      </c>
      <c r="AG391" s="28" t="e">
        <f>CONCATENATE(#REF!," "&amp;H$2," "&amp;H$1)</f>
        <v>#REF!</v>
      </c>
      <c r="AH391" s="28" t="e">
        <f>CONCATENATE(#REF!," "&amp;K$2," "&amp;K$1)</f>
        <v>#REF!</v>
      </c>
      <c r="AI391" s="28" t="e">
        <f>CONCATENATE(#REF!," "&amp;N$2," "&amp;N$1)</f>
        <v>#REF!</v>
      </c>
      <c r="AJ391" s="28" t="e">
        <f>CONCATENATE(#REF!," "&amp;Q$2," "&amp;Q$1)</f>
        <v>#REF!</v>
      </c>
      <c r="AK391" s="28" t="e">
        <f>CONCATENATE(#REF!," "&amp;T$2," "&amp;T$1)</f>
        <v>#REF!</v>
      </c>
      <c r="AR391" s="38"/>
      <c r="AS391" s="38"/>
      <c r="AT391" s="38"/>
      <c r="AY391" s="39"/>
      <c r="AZ391" s="39"/>
      <c r="BA391" s="39"/>
      <c r="BB391" s="38"/>
      <c r="BC391" s="38"/>
      <c r="BD391" s="38"/>
      <c r="BE391" s="38"/>
    </row>
    <row r="392" spans="15:57" x14ac:dyDescent="0.25">
      <c r="O392" s="38"/>
      <c r="Y392" s="28"/>
      <c r="Z392" s="28"/>
      <c r="AA392" s="28"/>
      <c r="AB392" s="28"/>
      <c r="AC392" s="28"/>
      <c r="AD392" s="28"/>
      <c r="AE392" s="28" t="e">
        <f>CONCATENATE(#REF!," "&amp;B$2," "&amp;B$1)</f>
        <v>#REF!</v>
      </c>
      <c r="AF392" s="28" t="e">
        <f>CONCATENATE(#REF!," "&amp;E$2," "&amp;E$1)</f>
        <v>#REF!</v>
      </c>
      <c r="AG392" s="28" t="e">
        <f>CONCATENATE(#REF!," "&amp;H$2," "&amp;H$1)</f>
        <v>#REF!</v>
      </c>
      <c r="AH392" s="28" t="e">
        <f>CONCATENATE(#REF!," "&amp;K$2," "&amp;K$1)</f>
        <v>#REF!</v>
      </c>
      <c r="AI392" s="28" t="e">
        <f>CONCATENATE(#REF!," "&amp;N$2," "&amp;N$1)</f>
        <v>#REF!</v>
      </c>
      <c r="AJ392" s="28" t="e">
        <f>CONCATENATE(#REF!," "&amp;Q$2," "&amp;Q$1)</f>
        <v>#REF!</v>
      </c>
      <c r="AK392" s="28" t="e">
        <f>CONCATENATE(#REF!," "&amp;T$2," "&amp;T$1)</f>
        <v>#REF!</v>
      </c>
      <c r="AR392" s="38"/>
      <c r="AS392" s="38"/>
      <c r="AT392" s="38"/>
      <c r="AY392" s="39"/>
      <c r="AZ392" s="39"/>
      <c r="BA392" s="39"/>
      <c r="BB392" s="38"/>
      <c r="BC392" s="38"/>
      <c r="BD392" s="38"/>
      <c r="BE392" s="38"/>
    </row>
    <row r="393" spans="15:57" x14ac:dyDescent="0.25">
      <c r="O393" s="38"/>
      <c r="Y393" s="28"/>
      <c r="Z393" s="28"/>
      <c r="AA393" s="28"/>
      <c r="AB393" s="28"/>
      <c r="AC393" s="28"/>
      <c r="AD393" s="28"/>
      <c r="AE393" s="28" t="e">
        <f>CONCATENATE(#REF!," "&amp;B$2," "&amp;B$1)</f>
        <v>#REF!</v>
      </c>
      <c r="AF393" s="28" t="e">
        <f>CONCATENATE(#REF!," "&amp;E$2," "&amp;E$1)</f>
        <v>#REF!</v>
      </c>
      <c r="AG393" s="28" t="e">
        <f>CONCATENATE(#REF!," "&amp;H$2," "&amp;H$1)</f>
        <v>#REF!</v>
      </c>
      <c r="AH393" s="28" t="e">
        <f>CONCATENATE(#REF!," "&amp;K$2," "&amp;K$1)</f>
        <v>#REF!</v>
      </c>
      <c r="AI393" s="28" t="e">
        <f>CONCATENATE(#REF!," "&amp;N$2," "&amp;N$1)</f>
        <v>#REF!</v>
      </c>
      <c r="AJ393" s="28" t="e">
        <f>CONCATENATE(#REF!," "&amp;Q$2," "&amp;Q$1)</f>
        <v>#REF!</v>
      </c>
      <c r="AK393" s="28" t="e">
        <f>CONCATENATE(#REF!," "&amp;T$2," "&amp;T$1)</f>
        <v>#REF!</v>
      </c>
      <c r="AR393" s="38"/>
      <c r="AS393" s="38"/>
      <c r="AT393" s="38"/>
      <c r="AY393" s="39"/>
      <c r="AZ393" s="39"/>
      <c r="BA393" s="39"/>
      <c r="BB393" s="38"/>
      <c r="BC393" s="38"/>
      <c r="BD393" s="38"/>
      <c r="BE393" s="38"/>
    </row>
    <row r="394" spans="15:57" x14ac:dyDescent="0.25">
      <c r="O394" s="38"/>
      <c r="Y394" s="28"/>
      <c r="Z394" s="28"/>
      <c r="AA394" s="28"/>
      <c r="AB394" s="28"/>
      <c r="AC394" s="28"/>
      <c r="AD394" s="28"/>
      <c r="AE394" s="28" t="e">
        <f>CONCATENATE(#REF!," "&amp;B$2," "&amp;B$1)</f>
        <v>#REF!</v>
      </c>
      <c r="AF394" s="28" t="e">
        <f>CONCATENATE(#REF!," "&amp;E$2," "&amp;E$1)</f>
        <v>#REF!</v>
      </c>
      <c r="AG394" s="28" t="e">
        <f>CONCATENATE(#REF!," "&amp;H$2," "&amp;H$1)</f>
        <v>#REF!</v>
      </c>
      <c r="AH394" s="28" t="e">
        <f>CONCATENATE(#REF!," "&amp;K$2," "&amp;K$1)</f>
        <v>#REF!</v>
      </c>
      <c r="AI394" s="28" t="e">
        <f>CONCATENATE(#REF!," "&amp;N$2," "&amp;N$1)</f>
        <v>#REF!</v>
      </c>
      <c r="AJ394" s="28" t="e">
        <f>CONCATENATE(#REF!," "&amp;Q$2," "&amp;Q$1)</f>
        <v>#REF!</v>
      </c>
      <c r="AK394" s="28" t="e">
        <f>CONCATENATE(#REF!," "&amp;T$2," "&amp;T$1)</f>
        <v>#REF!</v>
      </c>
      <c r="AR394" s="38"/>
      <c r="AS394" s="38"/>
      <c r="AT394" s="38"/>
      <c r="AY394" s="39"/>
      <c r="AZ394" s="39"/>
      <c r="BA394" s="39"/>
      <c r="BB394" s="38"/>
      <c r="BC394" s="38"/>
      <c r="BD394" s="38"/>
      <c r="BE394" s="38"/>
    </row>
    <row r="395" spans="15:57" x14ac:dyDescent="0.25">
      <c r="O395" s="38"/>
      <c r="Y395" s="28"/>
      <c r="Z395" s="28"/>
      <c r="AA395" s="28"/>
      <c r="AB395" s="28"/>
      <c r="AC395" s="28"/>
      <c r="AD395" s="28"/>
      <c r="AE395" s="28" t="e">
        <f>CONCATENATE(#REF!," "&amp;B$2," "&amp;B$1)</f>
        <v>#REF!</v>
      </c>
      <c r="AF395" s="28" t="e">
        <f>CONCATENATE(#REF!," "&amp;E$2," "&amp;E$1)</f>
        <v>#REF!</v>
      </c>
      <c r="AG395" s="28" t="e">
        <f>CONCATENATE(#REF!," "&amp;H$2," "&amp;H$1)</f>
        <v>#REF!</v>
      </c>
      <c r="AH395" s="28" t="e">
        <f>CONCATENATE(#REF!," "&amp;K$2," "&amp;K$1)</f>
        <v>#REF!</v>
      </c>
      <c r="AI395" s="28" t="e">
        <f>CONCATENATE(#REF!," "&amp;N$2," "&amp;N$1)</f>
        <v>#REF!</v>
      </c>
      <c r="AJ395" s="28" t="e">
        <f>CONCATENATE(#REF!," "&amp;Q$2," "&amp;Q$1)</f>
        <v>#REF!</v>
      </c>
      <c r="AK395" s="28" t="e">
        <f>CONCATENATE(#REF!," "&amp;T$2," "&amp;T$1)</f>
        <v>#REF!</v>
      </c>
      <c r="AR395" s="38"/>
      <c r="AS395" s="38"/>
      <c r="AT395" s="38"/>
      <c r="AY395" s="39"/>
      <c r="AZ395" s="39"/>
      <c r="BA395" s="39"/>
      <c r="BB395" s="38"/>
      <c r="BC395" s="38"/>
      <c r="BD395" s="38"/>
      <c r="BE395" s="38"/>
    </row>
    <row r="396" spans="15:57" x14ac:dyDescent="0.25">
      <c r="O396" s="38"/>
      <c r="Y396" s="28"/>
      <c r="Z396" s="28"/>
      <c r="AA396" s="28"/>
      <c r="AB396" s="28"/>
      <c r="AC396" s="28"/>
      <c r="AD396" s="28"/>
      <c r="AE396" s="28" t="e">
        <f>CONCATENATE(#REF!," "&amp;B$2," "&amp;B$1)</f>
        <v>#REF!</v>
      </c>
      <c r="AF396" s="28" t="e">
        <f>CONCATENATE(#REF!," "&amp;E$2," "&amp;E$1)</f>
        <v>#REF!</v>
      </c>
      <c r="AG396" s="28" t="e">
        <f>CONCATENATE(#REF!," "&amp;H$2," "&amp;H$1)</f>
        <v>#REF!</v>
      </c>
      <c r="AH396" s="28" t="e">
        <f>CONCATENATE(#REF!," "&amp;K$2," "&amp;K$1)</f>
        <v>#REF!</v>
      </c>
      <c r="AI396" s="28" t="e">
        <f>CONCATENATE(#REF!," "&amp;N$2," "&amp;N$1)</f>
        <v>#REF!</v>
      </c>
      <c r="AJ396" s="28" t="e">
        <f>CONCATENATE(#REF!," "&amp;Q$2," "&amp;Q$1)</f>
        <v>#REF!</v>
      </c>
      <c r="AK396" s="28" t="e">
        <f>CONCATENATE(#REF!," "&amp;T$2," "&amp;T$1)</f>
        <v>#REF!</v>
      </c>
      <c r="AR396" s="38"/>
      <c r="AS396" s="38"/>
      <c r="AT396" s="38"/>
      <c r="AY396" s="39"/>
      <c r="AZ396" s="39"/>
      <c r="BA396" s="39"/>
      <c r="BB396" s="38"/>
      <c r="BC396" s="38"/>
      <c r="BD396" s="38"/>
      <c r="BE396" s="38"/>
    </row>
    <row r="397" spans="15:57" x14ac:dyDescent="0.25">
      <c r="O397" s="38"/>
      <c r="Y397" s="28"/>
      <c r="Z397" s="28"/>
      <c r="AA397" s="28"/>
      <c r="AB397" s="28"/>
      <c r="AC397" s="28"/>
      <c r="AD397" s="28"/>
      <c r="AE397" s="28" t="e">
        <f>CONCATENATE(#REF!," "&amp;B$2," "&amp;B$1)</f>
        <v>#REF!</v>
      </c>
      <c r="AF397" s="28" t="e">
        <f>CONCATENATE(#REF!," "&amp;E$2," "&amp;E$1)</f>
        <v>#REF!</v>
      </c>
      <c r="AG397" s="28" t="e">
        <f>CONCATENATE(#REF!," "&amp;H$2," "&amp;H$1)</f>
        <v>#REF!</v>
      </c>
      <c r="AH397" s="28" t="e">
        <f>CONCATENATE(#REF!," "&amp;K$2," "&amp;K$1)</f>
        <v>#REF!</v>
      </c>
      <c r="AI397" s="28" t="e">
        <f>CONCATENATE(#REF!," "&amp;N$2," "&amp;N$1)</f>
        <v>#REF!</v>
      </c>
      <c r="AJ397" s="28" t="e">
        <f>CONCATENATE(#REF!," "&amp;Q$2," "&amp;Q$1)</f>
        <v>#REF!</v>
      </c>
      <c r="AK397" s="28" t="e">
        <f>CONCATENATE(#REF!," "&amp;T$2," "&amp;T$1)</f>
        <v>#REF!</v>
      </c>
      <c r="AR397" s="38"/>
      <c r="AS397" s="38"/>
      <c r="AT397" s="38"/>
      <c r="AY397" s="39"/>
      <c r="AZ397" s="39"/>
      <c r="BA397" s="39"/>
      <c r="BB397" s="38"/>
      <c r="BC397" s="38"/>
      <c r="BD397" s="38"/>
      <c r="BE397" s="38"/>
    </row>
    <row r="398" spans="15:57" x14ac:dyDescent="0.25">
      <c r="O398" s="38"/>
      <c r="Y398" s="28"/>
      <c r="Z398" s="28"/>
      <c r="AA398" s="28"/>
      <c r="AB398" s="28"/>
      <c r="AC398" s="28"/>
      <c r="AD398" s="28"/>
      <c r="AE398" s="28" t="e">
        <f>CONCATENATE(#REF!," "&amp;B$2," "&amp;B$1)</f>
        <v>#REF!</v>
      </c>
      <c r="AF398" s="28" t="e">
        <f>CONCATENATE(#REF!," "&amp;E$2," "&amp;E$1)</f>
        <v>#REF!</v>
      </c>
      <c r="AG398" s="28" t="e">
        <f>CONCATENATE(#REF!," "&amp;H$2," "&amp;H$1)</f>
        <v>#REF!</v>
      </c>
      <c r="AH398" s="28" t="e">
        <f>CONCATENATE(#REF!," "&amp;K$2," "&amp;K$1)</f>
        <v>#REF!</v>
      </c>
      <c r="AI398" s="28" t="e">
        <f>CONCATENATE(#REF!," "&amp;N$2," "&amp;N$1)</f>
        <v>#REF!</v>
      </c>
      <c r="AJ398" s="28" t="e">
        <f>CONCATENATE(#REF!," "&amp;Q$2," "&amp;Q$1)</f>
        <v>#REF!</v>
      </c>
      <c r="AK398" s="28" t="e">
        <f>CONCATENATE(#REF!," "&amp;T$2," "&amp;T$1)</f>
        <v>#REF!</v>
      </c>
      <c r="AR398" s="38"/>
      <c r="AS398" s="38"/>
      <c r="AT398" s="38"/>
      <c r="AY398" s="39"/>
      <c r="AZ398" s="39"/>
      <c r="BA398" s="39"/>
      <c r="BB398" s="38"/>
      <c r="BC398" s="38"/>
      <c r="BD398" s="38"/>
      <c r="BE398" s="38"/>
    </row>
    <row r="399" spans="15:57" x14ac:dyDescent="0.25">
      <c r="O399" s="38"/>
      <c r="Y399" s="28"/>
      <c r="Z399" s="28"/>
      <c r="AA399" s="28"/>
      <c r="AB399" s="28"/>
      <c r="AC399" s="28"/>
      <c r="AD399" s="28"/>
      <c r="AE399" s="28" t="e">
        <f>CONCATENATE(#REF!," "&amp;B$2," "&amp;B$1)</f>
        <v>#REF!</v>
      </c>
      <c r="AF399" s="28" t="e">
        <f>CONCATENATE(#REF!," "&amp;E$2," "&amp;E$1)</f>
        <v>#REF!</v>
      </c>
      <c r="AG399" s="28" t="e">
        <f>CONCATENATE(#REF!," "&amp;H$2," "&amp;H$1)</f>
        <v>#REF!</v>
      </c>
      <c r="AH399" s="28" t="e">
        <f>CONCATENATE(#REF!," "&amp;K$2," "&amp;K$1)</f>
        <v>#REF!</v>
      </c>
      <c r="AI399" s="28" t="e">
        <f>CONCATENATE(#REF!," "&amp;N$2," "&amp;N$1)</f>
        <v>#REF!</v>
      </c>
      <c r="AJ399" s="28" t="e">
        <f>CONCATENATE(#REF!," "&amp;Q$2," "&amp;Q$1)</f>
        <v>#REF!</v>
      </c>
      <c r="AK399" s="28" t="e">
        <f>CONCATENATE(#REF!," "&amp;T$2," "&amp;T$1)</f>
        <v>#REF!</v>
      </c>
      <c r="AR399" s="38"/>
      <c r="AS399" s="38"/>
      <c r="AT399" s="38"/>
      <c r="AY399" s="39"/>
      <c r="AZ399" s="39"/>
      <c r="BA399" s="39"/>
      <c r="BB399" s="38"/>
      <c r="BC399" s="38"/>
      <c r="BD399" s="38"/>
      <c r="BE399" s="38"/>
    </row>
    <row r="400" spans="15:57" x14ac:dyDescent="0.25">
      <c r="O400" s="38"/>
      <c r="Y400" s="28"/>
      <c r="Z400" s="28"/>
      <c r="AA400" s="28"/>
      <c r="AB400" s="28"/>
      <c r="AC400" s="28"/>
      <c r="AD400" s="28"/>
      <c r="AE400" s="28" t="e">
        <f>CONCATENATE(#REF!," "&amp;B$2," "&amp;B$1)</f>
        <v>#REF!</v>
      </c>
      <c r="AF400" s="28" t="e">
        <f>CONCATENATE(#REF!," "&amp;E$2," "&amp;E$1)</f>
        <v>#REF!</v>
      </c>
      <c r="AG400" s="28" t="e">
        <f>CONCATENATE(#REF!," "&amp;H$2," "&amp;H$1)</f>
        <v>#REF!</v>
      </c>
      <c r="AH400" s="28" t="e">
        <f>CONCATENATE(#REF!," "&amp;K$2," "&amp;K$1)</f>
        <v>#REF!</v>
      </c>
      <c r="AI400" s="28" t="e">
        <f>CONCATENATE(#REF!," "&amp;N$2," "&amp;N$1)</f>
        <v>#REF!</v>
      </c>
      <c r="AJ400" s="28" t="e">
        <f>CONCATENATE(#REF!," "&amp;Q$2," "&amp;Q$1)</f>
        <v>#REF!</v>
      </c>
      <c r="AK400" s="28" t="e">
        <f>CONCATENATE(#REF!," "&amp;T$2," "&amp;T$1)</f>
        <v>#REF!</v>
      </c>
      <c r="AR400" s="38"/>
      <c r="AS400" s="38"/>
      <c r="AT400" s="38"/>
      <c r="AY400" s="39"/>
      <c r="AZ400" s="39"/>
      <c r="BA400" s="39"/>
      <c r="BB400" s="38"/>
      <c r="BC400" s="38"/>
      <c r="BD400" s="38"/>
      <c r="BE400" s="38"/>
    </row>
    <row r="401" spans="15:57" x14ac:dyDescent="0.25">
      <c r="O401" s="38"/>
      <c r="Y401" s="28"/>
      <c r="Z401" s="28"/>
      <c r="AA401" s="28"/>
      <c r="AB401" s="28"/>
      <c r="AC401" s="28"/>
      <c r="AD401" s="28"/>
      <c r="AE401" s="28" t="e">
        <f>CONCATENATE(#REF!," "&amp;B$2," "&amp;B$1)</f>
        <v>#REF!</v>
      </c>
      <c r="AF401" s="28" t="e">
        <f>CONCATENATE(#REF!," "&amp;E$2," "&amp;E$1)</f>
        <v>#REF!</v>
      </c>
      <c r="AG401" s="28" t="e">
        <f>CONCATENATE(#REF!," "&amp;H$2," "&amp;H$1)</f>
        <v>#REF!</v>
      </c>
      <c r="AH401" s="28" t="e">
        <f>CONCATENATE(#REF!," "&amp;K$2," "&amp;K$1)</f>
        <v>#REF!</v>
      </c>
      <c r="AI401" s="28" t="e">
        <f>CONCATENATE(#REF!," "&amp;N$2," "&amp;N$1)</f>
        <v>#REF!</v>
      </c>
      <c r="AJ401" s="28" t="e">
        <f>CONCATENATE(#REF!," "&amp;Q$2," "&amp;Q$1)</f>
        <v>#REF!</v>
      </c>
      <c r="AK401" s="28" t="e">
        <f>CONCATENATE(#REF!," "&amp;T$2," "&amp;T$1)</f>
        <v>#REF!</v>
      </c>
      <c r="AR401" s="38"/>
      <c r="AS401" s="38"/>
      <c r="AT401" s="38"/>
      <c r="AY401" s="39"/>
      <c r="AZ401" s="39"/>
      <c r="BA401" s="39"/>
      <c r="BB401" s="38"/>
      <c r="BC401" s="38"/>
      <c r="BD401" s="38"/>
      <c r="BE401" s="38"/>
    </row>
    <row r="402" spans="15:57" x14ac:dyDescent="0.25">
      <c r="O402" s="38"/>
      <c r="Y402" s="28"/>
      <c r="Z402" s="28"/>
      <c r="AA402" s="28"/>
      <c r="AB402" s="28"/>
      <c r="AC402" s="28"/>
      <c r="AD402" s="28"/>
      <c r="AE402" s="28" t="e">
        <f>CONCATENATE(#REF!," "&amp;B$2," "&amp;B$1)</f>
        <v>#REF!</v>
      </c>
      <c r="AF402" s="28" t="e">
        <f>CONCATENATE(#REF!," "&amp;E$2," "&amp;E$1)</f>
        <v>#REF!</v>
      </c>
      <c r="AG402" s="28" t="e">
        <f>CONCATENATE(#REF!," "&amp;H$2," "&amp;H$1)</f>
        <v>#REF!</v>
      </c>
      <c r="AH402" s="28" t="e">
        <f>CONCATENATE(#REF!," "&amp;K$2," "&amp;K$1)</f>
        <v>#REF!</v>
      </c>
      <c r="AI402" s="28" t="e">
        <f>CONCATENATE(#REF!," "&amp;N$2," "&amp;N$1)</f>
        <v>#REF!</v>
      </c>
      <c r="AJ402" s="28" t="e">
        <f>CONCATENATE(#REF!," "&amp;Q$2," "&amp;Q$1)</f>
        <v>#REF!</v>
      </c>
      <c r="AK402" s="28" t="e">
        <f>CONCATENATE(#REF!," "&amp;T$2," "&amp;T$1)</f>
        <v>#REF!</v>
      </c>
      <c r="AR402" s="38"/>
      <c r="AS402" s="38"/>
      <c r="AT402" s="38"/>
      <c r="AY402" s="39"/>
      <c r="AZ402" s="39"/>
      <c r="BA402" s="39"/>
      <c r="BB402" s="38"/>
      <c r="BC402" s="38"/>
      <c r="BD402" s="38"/>
      <c r="BE402" s="38"/>
    </row>
    <row r="403" spans="15:57" x14ac:dyDescent="0.25">
      <c r="O403" s="38"/>
      <c r="Y403" s="28"/>
      <c r="Z403" s="28"/>
      <c r="AA403" s="28"/>
      <c r="AB403" s="28"/>
      <c r="AC403" s="28"/>
      <c r="AD403" s="28"/>
      <c r="AE403" s="28" t="e">
        <f>CONCATENATE(#REF!," "&amp;B$2," "&amp;B$1)</f>
        <v>#REF!</v>
      </c>
      <c r="AF403" s="28" t="e">
        <f>CONCATENATE(#REF!," "&amp;E$2," "&amp;E$1)</f>
        <v>#REF!</v>
      </c>
      <c r="AG403" s="28" t="e">
        <f>CONCATENATE(#REF!," "&amp;H$2," "&amp;H$1)</f>
        <v>#REF!</v>
      </c>
      <c r="AH403" s="28" t="e">
        <f>CONCATENATE(#REF!," "&amp;K$2," "&amp;K$1)</f>
        <v>#REF!</v>
      </c>
      <c r="AI403" s="28" t="e">
        <f>CONCATENATE(#REF!," "&amp;N$2," "&amp;N$1)</f>
        <v>#REF!</v>
      </c>
      <c r="AJ403" s="28" t="e">
        <f>CONCATENATE(#REF!," "&amp;Q$2," "&amp;Q$1)</f>
        <v>#REF!</v>
      </c>
      <c r="AK403" s="28" t="e">
        <f>CONCATENATE(#REF!," "&amp;T$2," "&amp;T$1)</f>
        <v>#REF!</v>
      </c>
      <c r="AR403" s="38"/>
      <c r="AS403" s="38"/>
      <c r="AT403" s="38"/>
      <c r="AY403" s="39"/>
      <c r="AZ403" s="39"/>
      <c r="BA403" s="39"/>
      <c r="BB403" s="38"/>
      <c r="BC403" s="38"/>
      <c r="BD403" s="38"/>
      <c r="BE403" s="38"/>
    </row>
    <row r="404" spans="15:57" x14ac:dyDescent="0.25">
      <c r="O404" s="38"/>
      <c r="Y404" s="28"/>
      <c r="Z404" s="28"/>
      <c r="AA404" s="28"/>
      <c r="AB404" s="28"/>
      <c r="AC404" s="28"/>
      <c r="AD404" s="28"/>
      <c r="AE404" s="28" t="e">
        <f>CONCATENATE(#REF!," "&amp;B$2," "&amp;B$1)</f>
        <v>#REF!</v>
      </c>
      <c r="AF404" s="28" t="e">
        <f>CONCATENATE(#REF!," "&amp;E$2," "&amp;E$1)</f>
        <v>#REF!</v>
      </c>
      <c r="AG404" s="28" t="e">
        <f>CONCATENATE(#REF!," "&amp;H$2," "&amp;H$1)</f>
        <v>#REF!</v>
      </c>
      <c r="AH404" s="28" t="e">
        <f>CONCATENATE(#REF!," "&amp;K$2," "&amp;K$1)</f>
        <v>#REF!</v>
      </c>
      <c r="AI404" s="28" t="e">
        <f>CONCATENATE(#REF!," "&amp;N$2," "&amp;N$1)</f>
        <v>#REF!</v>
      </c>
      <c r="AJ404" s="28" t="e">
        <f>CONCATENATE(#REF!," "&amp;Q$2," "&amp;Q$1)</f>
        <v>#REF!</v>
      </c>
      <c r="AK404" s="28" t="e">
        <f>CONCATENATE(#REF!," "&amp;T$2," "&amp;T$1)</f>
        <v>#REF!</v>
      </c>
      <c r="AR404" s="38"/>
      <c r="AS404" s="38"/>
      <c r="AT404" s="38"/>
      <c r="AY404" s="39"/>
      <c r="AZ404" s="39"/>
      <c r="BA404" s="39"/>
      <c r="BB404" s="38"/>
      <c r="BC404" s="38"/>
      <c r="BD404" s="38"/>
      <c r="BE404" s="38"/>
    </row>
    <row r="405" spans="15:57" x14ac:dyDescent="0.25">
      <c r="O405" s="38"/>
      <c r="Y405" s="28"/>
      <c r="Z405" s="28"/>
      <c r="AA405" s="28"/>
      <c r="AB405" s="28"/>
      <c r="AC405" s="28"/>
      <c r="AD405" s="28"/>
      <c r="AE405" s="28" t="e">
        <f>CONCATENATE(#REF!," "&amp;B$2," "&amp;B$1)</f>
        <v>#REF!</v>
      </c>
      <c r="AF405" s="28" t="e">
        <f>CONCATENATE(#REF!," "&amp;E$2," "&amp;E$1)</f>
        <v>#REF!</v>
      </c>
      <c r="AG405" s="28" t="e">
        <f>CONCATENATE(#REF!," "&amp;H$2," "&amp;H$1)</f>
        <v>#REF!</v>
      </c>
      <c r="AH405" s="28" t="e">
        <f>CONCATENATE(#REF!," "&amp;K$2," "&amp;K$1)</f>
        <v>#REF!</v>
      </c>
      <c r="AI405" s="28" t="e">
        <f>CONCATENATE(#REF!," "&amp;N$2," "&amp;N$1)</f>
        <v>#REF!</v>
      </c>
      <c r="AJ405" s="28" t="e">
        <f>CONCATENATE(#REF!," "&amp;Q$2," "&amp;Q$1)</f>
        <v>#REF!</v>
      </c>
      <c r="AK405" s="28" t="e">
        <f>CONCATENATE(#REF!," "&amp;T$2," "&amp;T$1)</f>
        <v>#REF!</v>
      </c>
      <c r="AR405" s="38"/>
      <c r="AS405" s="38"/>
      <c r="AT405" s="38"/>
      <c r="AY405" s="39"/>
      <c r="AZ405" s="39"/>
      <c r="BA405" s="39"/>
      <c r="BB405" s="38"/>
      <c r="BC405" s="38"/>
      <c r="BD405" s="38"/>
      <c r="BE405" s="38"/>
    </row>
    <row r="406" spans="15:57" x14ac:dyDescent="0.25">
      <c r="O406" s="38"/>
      <c r="Y406" s="28"/>
      <c r="Z406" s="28"/>
      <c r="AA406" s="28"/>
      <c r="AB406" s="28"/>
      <c r="AC406" s="28"/>
      <c r="AD406" s="28"/>
      <c r="AE406" s="28" t="e">
        <f>CONCATENATE(#REF!," "&amp;B$2," "&amp;B$1)</f>
        <v>#REF!</v>
      </c>
      <c r="AF406" s="28" t="e">
        <f>CONCATENATE(#REF!," "&amp;E$2," "&amp;E$1)</f>
        <v>#REF!</v>
      </c>
      <c r="AG406" s="28" t="e">
        <f>CONCATENATE(#REF!," "&amp;H$2," "&amp;H$1)</f>
        <v>#REF!</v>
      </c>
      <c r="AH406" s="28" t="e">
        <f>CONCATENATE(#REF!," "&amp;K$2," "&amp;K$1)</f>
        <v>#REF!</v>
      </c>
      <c r="AI406" s="28" t="e">
        <f>CONCATENATE(#REF!," "&amp;N$2," "&amp;N$1)</f>
        <v>#REF!</v>
      </c>
      <c r="AJ406" s="28" t="e">
        <f>CONCATENATE(#REF!," "&amp;Q$2," "&amp;Q$1)</f>
        <v>#REF!</v>
      </c>
      <c r="AK406" s="28" t="e">
        <f>CONCATENATE(#REF!," "&amp;T$2," "&amp;T$1)</f>
        <v>#REF!</v>
      </c>
      <c r="AR406" s="38"/>
      <c r="AS406" s="38"/>
      <c r="AT406" s="38"/>
      <c r="AY406" s="39"/>
      <c r="AZ406" s="39"/>
      <c r="BA406" s="39"/>
      <c r="BB406" s="38"/>
      <c r="BC406" s="38"/>
      <c r="BD406" s="38"/>
      <c r="BE406" s="38"/>
    </row>
    <row r="407" spans="15:57" x14ac:dyDescent="0.25">
      <c r="O407" s="38"/>
      <c r="Y407" s="28"/>
      <c r="Z407" s="28"/>
      <c r="AA407" s="28"/>
      <c r="AB407" s="28"/>
      <c r="AC407" s="28"/>
      <c r="AD407" s="28"/>
      <c r="AE407" s="28" t="e">
        <f>CONCATENATE(#REF!," "&amp;B$2," "&amp;B$1)</f>
        <v>#REF!</v>
      </c>
      <c r="AF407" s="28" t="e">
        <f>CONCATENATE(#REF!," "&amp;E$2," "&amp;E$1)</f>
        <v>#REF!</v>
      </c>
      <c r="AG407" s="28" t="e">
        <f>CONCATENATE(#REF!," "&amp;H$2," "&amp;H$1)</f>
        <v>#REF!</v>
      </c>
      <c r="AH407" s="28" t="e">
        <f>CONCATENATE(#REF!," "&amp;K$2," "&amp;K$1)</f>
        <v>#REF!</v>
      </c>
      <c r="AI407" s="28" t="e">
        <f>CONCATENATE(#REF!," "&amp;N$2," "&amp;N$1)</f>
        <v>#REF!</v>
      </c>
      <c r="AJ407" s="28" t="e">
        <f>CONCATENATE(#REF!," "&amp;Q$2," "&amp;Q$1)</f>
        <v>#REF!</v>
      </c>
      <c r="AK407" s="28" t="e">
        <f>CONCATENATE(#REF!," "&amp;T$2," "&amp;T$1)</f>
        <v>#REF!</v>
      </c>
      <c r="AR407" s="38"/>
      <c r="AS407" s="38"/>
      <c r="AT407" s="38"/>
      <c r="AY407" s="39"/>
      <c r="AZ407" s="39"/>
      <c r="BA407" s="39"/>
      <c r="BB407" s="38"/>
      <c r="BC407" s="38"/>
      <c r="BD407" s="38"/>
      <c r="BE407" s="38"/>
    </row>
    <row r="408" spans="15:57" x14ac:dyDescent="0.25">
      <c r="O408" s="38"/>
      <c r="Y408" s="28"/>
      <c r="Z408" s="28"/>
      <c r="AA408" s="28"/>
      <c r="AB408" s="28"/>
      <c r="AC408" s="28"/>
      <c r="AD408" s="28"/>
      <c r="AE408" s="28" t="e">
        <f>CONCATENATE(#REF!," "&amp;B$2," "&amp;B$1)</f>
        <v>#REF!</v>
      </c>
      <c r="AF408" s="28" t="e">
        <f>CONCATENATE(#REF!," "&amp;E$2," "&amp;E$1)</f>
        <v>#REF!</v>
      </c>
      <c r="AG408" s="28" t="e">
        <f>CONCATENATE(#REF!," "&amp;H$2," "&amp;H$1)</f>
        <v>#REF!</v>
      </c>
      <c r="AH408" s="28" t="e">
        <f>CONCATENATE(#REF!," "&amp;K$2," "&amp;K$1)</f>
        <v>#REF!</v>
      </c>
      <c r="AI408" s="28" t="e">
        <f>CONCATENATE(#REF!," "&amp;N$2," "&amp;N$1)</f>
        <v>#REF!</v>
      </c>
      <c r="AJ408" s="28" t="e">
        <f>CONCATENATE(#REF!," "&amp;Q$2," "&amp;Q$1)</f>
        <v>#REF!</v>
      </c>
      <c r="AK408" s="28" t="e">
        <f>CONCATENATE(#REF!," "&amp;T$2," "&amp;T$1)</f>
        <v>#REF!</v>
      </c>
      <c r="AR408" s="38"/>
      <c r="AS408" s="38"/>
      <c r="AT408" s="38"/>
      <c r="AY408" s="39"/>
      <c r="AZ408" s="39"/>
      <c r="BA408" s="39"/>
      <c r="BB408" s="38"/>
      <c r="BC408" s="38"/>
      <c r="BD408" s="38"/>
      <c r="BE408" s="38"/>
    </row>
    <row r="409" spans="15:57" x14ac:dyDescent="0.25">
      <c r="O409" s="38"/>
      <c r="Y409" s="28"/>
      <c r="Z409" s="28"/>
      <c r="AA409" s="28"/>
      <c r="AB409" s="28"/>
      <c r="AC409" s="28"/>
      <c r="AD409" s="28"/>
      <c r="AE409" s="28" t="e">
        <f>CONCATENATE(#REF!," "&amp;B$2," "&amp;B$1)</f>
        <v>#REF!</v>
      </c>
      <c r="AF409" s="28" t="e">
        <f>CONCATENATE(#REF!," "&amp;E$2," "&amp;E$1)</f>
        <v>#REF!</v>
      </c>
      <c r="AG409" s="28" t="e">
        <f>CONCATENATE(#REF!," "&amp;H$2," "&amp;H$1)</f>
        <v>#REF!</v>
      </c>
      <c r="AH409" s="28" t="e">
        <f>CONCATENATE(#REF!," "&amp;K$2," "&amp;K$1)</f>
        <v>#REF!</v>
      </c>
      <c r="AI409" s="28" t="e">
        <f>CONCATENATE(#REF!," "&amp;N$2," "&amp;N$1)</f>
        <v>#REF!</v>
      </c>
      <c r="AJ409" s="28" t="e">
        <f>CONCATENATE(#REF!," "&amp;Q$2," "&amp;Q$1)</f>
        <v>#REF!</v>
      </c>
      <c r="AK409" s="28" t="e">
        <f>CONCATENATE(#REF!," "&amp;T$2," "&amp;T$1)</f>
        <v>#REF!</v>
      </c>
      <c r="AR409" s="38"/>
      <c r="AS409" s="38"/>
      <c r="AT409" s="38"/>
      <c r="AY409" s="39"/>
      <c r="AZ409" s="39"/>
      <c r="BA409" s="39"/>
      <c r="BB409" s="38"/>
      <c r="BC409" s="38"/>
      <c r="BD409" s="38"/>
      <c r="BE409" s="38"/>
    </row>
    <row r="410" spans="15:57" x14ac:dyDescent="0.25">
      <c r="O410" s="38"/>
      <c r="Y410" s="28"/>
      <c r="Z410" s="28"/>
      <c r="AA410" s="28"/>
      <c r="AB410" s="28"/>
      <c r="AC410" s="28"/>
      <c r="AD410" s="28"/>
      <c r="AE410" s="28" t="e">
        <f>CONCATENATE(#REF!," "&amp;B$2," "&amp;B$1)</f>
        <v>#REF!</v>
      </c>
      <c r="AF410" s="28" t="e">
        <f>CONCATENATE(#REF!," "&amp;E$2," "&amp;E$1)</f>
        <v>#REF!</v>
      </c>
      <c r="AG410" s="28" t="e">
        <f>CONCATENATE(#REF!," "&amp;H$2," "&amp;H$1)</f>
        <v>#REF!</v>
      </c>
      <c r="AH410" s="28" t="e">
        <f>CONCATENATE(#REF!," "&amp;K$2," "&amp;K$1)</f>
        <v>#REF!</v>
      </c>
      <c r="AI410" s="28" t="e">
        <f>CONCATENATE(#REF!," "&amp;N$2," "&amp;N$1)</f>
        <v>#REF!</v>
      </c>
      <c r="AJ410" s="28" t="e">
        <f>CONCATENATE(#REF!," "&amp;Q$2," "&amp;Q$1)</f>
        <v>#REF!</v>
      </c>
      <c r="AK410" s="28" t="e">
        <f>CONCATENATE(#REF!," "&amp;T$2," "&amp;T$1)</f>
        <v>#REF!</v>
      </c>
      <c r="AR410" s="38"/>
      <c r="AS410" s="38"/>
      <c r="AT410" s="38"/>
      <c r="AY410" s="39"/>
      <c r="AZ410" s="39"/>
      <c r="BA410" s="39"/>
      <c r="BB410" s="38"/>
      <c r="BC410" s="38"/>
      <c r="BD410" s="38"/>
      <c r="BE410" s="38"/>
    </row>
    <row r="411" spans="15:57" x14ac:dyDescent="0.25">
      <c r="O411" s="38"/>
      <c r="Y411" s="28"/>
      <c r="Z411" s="28"/>
      <c r="AA411" s="28"/>
      <c r="AB411" s="28"/>
      <c r="AC411" s="28"/>
      <c r="AD411" s="28"/>
      <c r="AE411" s="28" t="e">
        <f>CONCATENATE(#REF!," "&amp;B$2," "&amp;B$1)</f>
        <v>#REF!</v>
      </c>
      <c r="AF411" s="28" t="e">
        <f>CONCATENATE(#REF!," "&amp;E$2," "&amp;E$1)</f>
        <v>#REF!</v>
      </c>
      <c r="AG411" s="28" t="e">
        <f>CONCATENATE(#REF!," "&amp;H$2," "&amp;H$1)</f>
        <v>#REF!</v>
      </c>
      <c r="AH411" s="28" t="e">
        <f>CONCATENATE(#REF!," "&amp;K$2," "&amp;K$1)</f>
        <v>#REF!</v>
      </c>
      <c r="AI411" s="28" t="e">
        <f>CONCATENATE(#REF!," "&amp;N$2," "&amp;N$1)</f>
        <v>#REF!</v>
      </c>
      <c r="AJ411" s="28" t="e">
        <f>CONCATENATE(#REF!," "&amp;Q$2," "&amp;Q$1)</f>
        <v>#REF!</v>
      </c>
      <c r="AK411" s="28" t="e">
        <f>CONCATENATE(#REF!," "&amp;T$2," "&amp;T$1)</f>
        <v>#REF!</v>
      </c>
      <c r="AR411" s="38"/>
      <c r="AS411" s="38"/>
      <c r="AT411" s="38"/>
      <c r="AY411" s="39"/>
      <c r="AZ411" s="39"/>
      <c r="BA411" s="39"/>
      <c r="BB411" s="38"/>
      <c r="BC411" s="38"/>
      <c r="BD411" s="38"/>
      <c r="BE411" s="38"/>
    </row>
    <row r="412" spans="15:57" x14ac:dyDescent="0.25">
      <c r="O412" s="38"/>
      <c r="Y412" s="28"/>
      <c r="Z412" s="28"/>
      <c r="AA412" s="28"/>
      <c r="AB412" s="28"/>
      <c r="AC412" s="28"/>
      <c r="AD412" s="28"/>
      <c r="AE412" s="28" t="e">
        <f>CONCATENATE(#REF!," "&amp;B$2," "&amp;B$1)</f>
        <v>#REF!</v>
      </c>
      <c r="AF412" s="28" t="e">
        <f>CONCATENATE(#REF!," "&amp;E$2," "&amp;E$1)</f>
        <v>#REF!</v>
      </c>
      <c r="AG412" s="28" t="e">
        <f>CONCATENATE(#REF!," "&amp;H$2," "&amp;H$1)</f>
        <v>#REF!</v>
      </c>
      <c r="AH412" s="28" t="e">
        <f>CONCATENATE(#REF!," "&amp;K$2," "&amp;K$1)</f>
        <v>#REF!</v>
      </c>
      <c r="AI412" s="28" t="e">
        <f>CONCATENATE(#REF!," "&amp;N$2," "&amp;N$1)</f>
        <v>#REF!</v>
      </c>
      <c r="AJ412" s="28" t="e">
        <f>CONCATENATE(#REF!," "&amp;Q$2," "&amp;Q$1)</f>
        <v>#REF!</v>
      </c>
      <c r="AK412" s="28" t="e">
        <f>CONCATENATE(#REF!," "&amp;T$2," "&amp;T$1)</f>
        <v>#REF!</v>
      </c>
      <c r="AR412" s="38"/>
      <c r="AS412" s="38"/>
      <c r="AT412" s="38"/>
      <c r="AY412" s="39"/>
      <c r="AZ412" s="39"/>
      <c r="BA412" s="39"/>
      <c r="BB412" s="38"/>
      <c r="BC412" s="38"/>
      <c r="BD412" s="38"/>
      <c r="BE412" s="38"/>
    </row>
    <row r="413" spans="15:57" x14ac:dyDescent="0.25">
      <c r="O413" s="38"/>
      <c r="Y413" s="28"/>
      <c r="Z413" s="28"/>
      <c r="AA413" s="28"/>
      <c r="AB413" s="28"/>
      <c r="AC413" s="28"/>
      <c r="AD413" s="28"/>
      <c r="AE413" s="28" t="e">
        <f>CONCATENATE(#REF!," "&amp;B$2," "&amp;B$1)</f>
        <v>#REF!</v>
      </c>
      <c r="AF413" s="28" t="e">
        <f>CONCATENATE(#REF!," "&amp;E$2," "&amp;E$1)</f>
        <v>#REF!</v>
      </c>
      <c r="AG413" s="28" t="e">
        <f>CONCATENATE(#REF!," "&amp;H$2," "&amp;H$1)</f>
        <v>#REF!</v>
      </c>
      <c r="AH413" s="28" t="e">
        <f>CONCATENATE(#REF!," "&amp;K$2," "&amp;K$1)</f>
        <v>#REF!</v>
      </c>
      <c r="AI413" s="28" t="e">
        <f>CONCATENATE(#REF!," "&amp;N$2," "&amp;N$1)</f>
        <v>#REF!</v>
      </c>
      <c r="AJ413" s="28" t="e">
        <f>CONCATENATE(#REF!," "&amp;Q$2," "&amp;Q$1)</f>
        <v>#REF!</v>
      </c>
      <c r="AK413" s="28" t="e">
        <f>CONCATENATE(#REF!," "&amp;T$2," "&amp;T$1)</f>
        <v>#REF!</v>
      </c>
      <c r="AR413" s="38"/>
      <c r="AS413" s="38"/>
      <c r="AT413" s="38"/>
      <c r="AY413" s="39"/>
      <c r="AZ413" s="39"/>
      <c r="BA413" s="39"/>
      <c r="BB413" s="38"/>
      <c r="BC413" s="38"/>
      <c r="BD413" s="38"/>
      <c r="BE413" s="38"/>
    </row>
    <row r="414" spans="15:57" x14ac:dyDescent="0.25">
      <c r="O414" s="38"/>
      <c r="Y414" s="28"/>
      <c r="Z414" s="28"/>
      <c r="AA414" s="28"/>
      <c r="AB414" s="28"/>
      <c r="AC414" s="28"/>
      <c r="AD414" s="28"/>
      <c r="AE414" s="28" t="e">
        <f>CONCATENATE(#REF!," "&amp;B$2," "&amp;B$1)</f>
        <v>#REF!</v>
      </c>
      <c r="AF414" s="28" t="e">
        <f>CONCATENATE(#REF!," "&amp;E$2," "&amp;E$1)</f>
        <v>#REF!</v>
      </c>
      <c r="AG414" s="28" t="e">
        <f>CONCATENATE(#REF!," "&amp;H$2," "&amp;H$1)</f>
        <v>#REF!</v>
      </c>
      <c r="AH414" s="28" t="e">
        <f>CONCATENATE(#REF!," "&amp;K$2," "&amp;K$1)</f>
        <v>#REF!</v>
      </c>
      <c r="AI414" s="28" t="e">
        <f>CONCATENATE(#REF!," "&amp;N$2," "&amp;N$1)</f>
        <v>#REF!</v>
      </c>
      <c r="AJ414" s="28" t="e">
        <f>CONCATENATE(#REF!," "&amp;Q$2," "&amp;Q$1)</f>
        <v>#REF!</v>
      </c>
      <c r="AK414" s="28" t="e">
        <f>CONCATENATE(#REF!," "&amp;T$2," "&amp;T$1)</f>
        <v>#REF!</v>
      </c>
      <c r="AR414" s="38"/>
      <c r="AS414" s="38"/>
      <c r="AT414" s="38"/>
      <c r="AY414" s="39"/>
      <c r="AZ414" s="39"/>
      <c r="BA414" s="39"/>
      <c r="BB414" s="38"/>
      <c r="BC414" s="38"/>
      <c r="BD414" s="38"/>
      <c r="BE414" s="38"/>
    </row>
    <row r="415" spans="15:57" x14ac:dyDescent="0.25">
      <c r="O415" s="38"/>
      <c r="Y415" s="28"/>
      <c r="Z415" s="28"/>
      <c r="AA415" s="28"/>
      <c r="AB415" s="28"/>
      <c r="AC415" s="28"/>
      <c r="AD415" s="28"/>
      <c r="AE415" s="28" t="e">
        <f>CONCATENATE(#REF!," "&amp;B$2," "&amp;B$1)</f>
        <v>#REF!</v>
      </c>
      <c r="AF415" s="28" t="e">
        <f>CONCATENATE(#REF!," "&amp;E$2," "&amp;E$1)</f>
        <v>#REF!</v>
      </c>
      <c r="AG415" s="28" t="e">
        <f>CONCATENATE(#REF!," "&amp;H$2," "&amp;H$1)</f>
        <v>#REF!</v>
      </c>
      <c r="AH415" s="28" t="e">
        <f>CONCATENATE(#REF!," "&amp;K$2," "&amp;K$1)</f>
        <v>#REF!</v>
      </c>
      <c r="AI415" s="28" t="e">
        <f>CONCATENATE(#REF!," "&amp;N$2," "&amp;N$1)</f>
        <v>#REF!</v>
      </c>
      <c r="AJ415" s="28" t="e">
        <f>CONCATENATE(#REF!," "&amp;Q$2," "&amp;Q$1)</f>
        <v>#REF!</v>
      </c>
      <c r="AK415" s="28" t="e">
        <f>CONCATENATE(#REF!," "&amp;T$2," "&amp;T$1)</f>
        <v>#REF!</v>
      </c>
      <c r="AR415" s="38"/>
      <c r="AS415" s="38"/>
      <c r="AT415" s="38"/>
      <c r="AY415" s="39"/>
      <c r="AZ415" s="39"/>
      <c r="BA415" s="39"/>
      <c r="BB415" s="38"/>
      <c r="BC415" s="38"/>
      <c r="BD415" s="38"/>
      <c r="BE415" s="38"/>
    </row>
    <row r="416" spans="15:57" x14ac:dyDescent="0.25">
      <c r="O416" s="38"/>
      <c r="Y416" s="28"/>
      <c r="Z416" s="28"/>
      <c r="AA416" s="28"/>
      <c r="AB416" s="28"/>
      <c r="AC416" s="28"/>
      <c r="AD416" s="28"/>
      <c r="AE416" s="28" t="e">
        <f>CONCATENATE(#REF!," "&amp;B$2," "&amp;B$1)</f>
        <v>#REF!</v>
      </c>
      <c r="AF416" s="28" t="e">
        <f>CONCATENATE(#REF!," "&amp;E$2," "&amp;E$1)</f>
        <v>#REF!</v>
      </c>
      <c r="AG416" s="28" t="e">
        <f>CONCATENATE(#REF!," "&amp;H$2," "&amp;H$1)</f>
        <v>#REF!</v>
      </c>
      <c r="AH416" s="28" t="e">
        <f>CONCATENATE(#REF!," "&amp;K$2," "&amp;K$1)</f>
        <v>#REF!</v>
      </c>
      <c r="AI416" s="28" t="e">
        <f>CONCATENATE(#REF!," "&amp;N$2," "&amp;N$1)</f>
        <v>#REF!</v>
      </c>
      <c r="AJ416" s="28" t="e">
        <f>CONCATENATE(#REF!," "&amp;Q$2," "&amp;Q$1)</f>
        <v>#REF!</v>
      </c>
      <c r="AK416" s="28" t="e">
        <f>CONCATENATE(#REF!," "&amp;T$2," "&amp;T$1)</f>
        <v>#REF!</v>
      </c>
      <c r="AR416" s="38"/>
      <c r="AS416" s="38"/>
      <c r="AT416" s="38"/>
      <c r="AY416" s="39"/>
      <c r="AZ416" s="39"/>
      <c r="BA416" s="39"/>
      <c r="BB416" s="38"/>
      <c r="BC416" s="38"/>
      <c r="BD416" s="38"/>
      <c r="BE416" s="38"/>
    </row>
    <row r="417" spans="15:57" x14ac:dyDescent="0.25">
      <c r="O417" s="38"/>
      <c r="Y417" s="28"/>
      <c r="Z417" s="28"/>
      <c r="AA417" s="28"/>
      <c r="AB417" s="28"/>
      <c r="AC417" s="28"/>
      <c r="AD417" s="28"/>
      <c r="AE417" s="28" t="e">
        <f>CONCATENATE(#REF!," "&amp;B$2," "&amp;B$1)</f>
        <v>#REF!</v>
      </c>
      <c r="AF417" s="28" t="e">
        <f>CONCATENATE(#REF!," "&amp;E$2," "&amp;E$1)</f>
        <v>#REF!</v>
      </c>
      <c r="AG417" s="28" t="e">
        <f>CONCATENATE(#REF!," "&amp;H$2," "&amp;H$1)</f>
        <v>#REF!</v>
      </c>
      <c r="AH417" s="28" t="e">
        <f>CONCATENATE(#REF!," "&amp;K$2," "&amp;K$1)</f>
        <v>#REF!</v>
      </c>
      <c r="AI417" s="28" t="e">
        <f>CONCATENATE(#REF!," "&amp;N$2," "&amp;N$1)</f>
        <v>#REF!</v>
      </c>
      <c r="AJ417" s="28" t="e">
        <f>CONCATENATE(#REF!," "&amp;Q$2," "&amp;Q$1)</f>
        <v>#REF!</v>
      </c>
      <c r="AK417" s="28" t="e">
        <f>CONCATENATE(#REF!," "&amp;T$2," "&amp;T$1)</f>
        <v>#REF!</v>
      </c>
      <c r="AR417" s="38"/>
      <c r="AS417" s="38"/>
      <c r="AT417" s="38"/>
      <c r="AY417" s="39"/>
      <c r="AZ417" s="39"/>
      <c r="BA417" s="39"/>
      <c r="BB417" s="38"/>
      <c r="BC417" s="38"/>
      <c r="BD417" s="38"/>
      <c r="BE417" s="38"/>
    </row>
    <row r="418" spans="15:57" x14ac:dyDescent="0.25">
      <c r="O418" s="38"/>
      <c r="Y418" s="28"/>
      <c r="Z418" s="28"/>
      <c r="AA418" s="28"/>
      <c r="AB418" s="28"/>
      <c r="AC418" s="28"/>
      <c r="AD418" s="28"/>
      <c r="AE418" s="28" t="e">
        <f>CONCATENATE(#REF!," "&amp;B$2," "&amp;B$1)</f>
        <v>#REF!</v>
      </c>
      <c r="AF418" s="28" t="e">
        <f>CONCATENATE(#REF!," "&amp;E$2," "&amp;E$1)</f>
        <v>#REF!</v>
      </c>
      <c r="AG418" s="28" t="e">
        <f>CONCATENATE(#REF!," "&amp;H$2," "&amp;H$1)</f>
        <v>#REF!</v>
      </c>
      <c r="AH418" s="28" t="e">
        <f>CONCATENATE(#REF!," "&amp;K$2," "&amp;K$1)</f>
        <v>#REF!</v>
      </c>
      <c r="AI418" s="28" t="e">
        <f>CONCATENATE(#REF!," "&amp;N$2," "&amp;N$1)</f>
        <v>#REF!</v>
      </c>
      <c r="AJ418" s="28" t="e">
        <f>CONCATENATE(#REF!," "&amp;Q$2," "&amp;Q$1)</f>
        <v>#REF!</v>
      </c>
      <c r="AK418" s="28" t="e">
        <f>CONCATENATE(#REF!," "&amp;T$2," "&amp;T$1)</f>
        <v>#REF!</v>
      </c>
      <c r="AR418" s="38"/>
      <c r="AS418" s="38"/>
      <c r="AT418" s="38"/>
      <c r="AY418" s="39"/>
      <c r="AZ418" s="39"/>
      <c r="BA418" s="39"/>
      <c r="BB418" s="38"/>
      <c r="BC418" s="38"/>
      <c r="BD418" s="38"/>
      <c r="BE418" s="38"/>
    </row>
    <row r="419" spans="15:57" x14ac:dyDescent="0.25">
      <c r="O419" s="38"/>
      <c r="Y419" s="28"/>
      <c r="Z419" s="28"/>
      <c r="AA419" s="28"/>
      <c r="AB419" s="28"/>
      <c r="AC419" s="28"/>
      <c r="AD419" s="28"/>
      <c r="AE419" s="28" t="e">
        <f>CONCATENATE(#REF!," "&amp;B$2," "&amp;B$1)</f>
        <v>#REF!</v>
      </c>
      <c r="AF419" s="28" t="e">
        <f>CONCATENATE(#REF!," "&amp;E$2," "&amp;E$1)</f>
        <v>#REF!</v>
      </c>
      <c r="AG419" s="28" t="e">
        <f>CONCATENATE(#REF!," "&amp;H$2," "&amp;H$1)</f>
        <v>#REF!</v>
      </c>
      <c r="AH419" s="28" t="e">
        <f>CONCATENATE(#REF!," "&amp;K$2," "&amp;K$1)</f>
        <v>#REF!</v>
      </c>
      <c r="AI419" s="28" t="e">
        <f>CONCATENATE(#REF!," "&amp;N$2," "&amp;N$1)</f>
        <v>#REF!</v>
      </c>
      <c r="AJ419" s="28" t="e">
        <f>CONCATENATE(#REF!," "&amp;Q$2," "&amp;Q$1)</f>
        <v>#REF!</v>
      </c>
      <c r="AK419" s="28" t="e">
        <f>CONCATENATE(#REF!," "&amp;T$2," "&amp;T$1)</f>
        <v>#REF!</v>
      </c>
      <c r="AR419" s="38"/>
      <c r="AS419" s="38"/>
      <c r="AT419" s="38"/>
      <c r="AY419" s="39"/>
      <c r="AZ419" s="39"/>
      <c r="BA419" s="39"/>
      <c r="BB419" s="38"/>
      <c r="BC419" s="38"/>
      <c r="BD419" s="38"/>
      <c r="BE419" s="38"/>
    </row>
    <row r="420" spans="15:57" x14ac:dyDescent="0.25">
      <c r="O420" s="38"/>
      <c r="Y420" s="28"/>
      <c r="Z420" s="28"/>
      <c r="AA420" s="28"/>
      <c r="AB420" s="28"/>
      <c r="AC420" s="28"/>
      <c r="AD420" s="28"/>
      <c r="AE420" s="28" t="e">
        <f>CONCATENATE(#REF!," "&amp;B$2," "&amp;B$1)</f>
        <v>#REF!</v>
      </c>
      <c r="AF420" s="28" t="e">
        <f>CONCATENATE(#REF!," "&amp;E$2," "&amp;E$1)</f>
        <v>#REF!</v>
      </c>
      <c r="AG420" s="28" t="e">
        <f>CONCATENATE(#REF!," "&amp;H$2," "&amp;H$1)</f>
        <v>#REF!</v>
      </c>
      <c r="AH420" s="28" t="e">
        <f>CONCATENATE(#REF!," "&amp;K$2," "&amp;K$1)</f>
        <v>#REF!</v>
      </c>
      <c r="AI420" s="28" t="e">
        <f>CONCATENATE(#REF!," "&amp;N$2," "&amp;N$1)</f>
        <v>#REF!</v>
      </c>
      <c r="AJ420" s="28" t="e">
        <f>CONCATENATE(#REF!," "&amp;Q$2," "&amp;Q$1)</f>
        <v>#REF!</v>
      </c>
      <c r="AK420" s="28" t="e">
        <f>CONCATENATE(#REF!," "&amp;T$2," "&amp;T$1)</f>
        <v>#REF!</v>
      </c>
      <c r="AR420" s="38"/>
      <c r="AS420" s="38"/>
      <c r="AT420" s="38"/>
      <c r="AY420" s="39"/>
      <c r="AZ420" s="39"/>
      <c r="BA420" s="39"/>
      <c r="BB420" s="38"/>
      <c r="BC420" s="38"/>
      <c r="BD420" s="38"/>
      <c r="BE420" s="38"/>
    </row>
    <row r="421" spans="15:57" x14ac:dyDescent="0.25">
      <c r="O421" s="38"/>
      <c r="Y421" s="28"/>
      <c r="Z421" s="28"/>
      <c r="AA421" s="28"/>
      <c r="AB421" s="28"/>
      <c r="AC421" s="28"/>
      <c r="AD421" s="28"/>
      <c r="AE421" s="28" t="e">
        <f>CONCATENATE(#REF!," "&amp;B$2," "&amp;B$1)</f>
        <v>#REF!</v>
      </c>
      <c r="AF421" s="28" t="e">
        <f>CONCATENATE(#REF!," "&amp;E$2," "&amp;E$1)</f>
        <v>#REF!</v>
      </c>
      <c r="AG421" s="28" t="e">
        <f>CONCATENATE(#REF!," "&amp;H$2," "&amp;H$1)</f>
        <v>#REF!</v>
      </c>
      <c r="AH421" s="28" t="e">
        <f>CONCATENATE(#REF!," "&amp;K$2," "&amp;K$1)</f>
        <v>#REF!</v>
      </c>
      <c r="AI421" s="28" t="e">
        <f>CONCATENATE(#REF!," "&amp;N$2," "&amp;N$1)</f>
        <v>#REF!</v>
      </c>
      <c r="AJ421" s="28" t="e">
        <f>CONCATENATE(#REF!," "&amp;Q$2," "&amp;Q$1)</f>
        <v>#REF!</v>
      </c>
      <c r="AK421" s="28" t="e">
        <f>CONCATENATE(#REF!," "&amp;T$2," "&amp;T$1)</f>
        <v>#REF!</v>
      </c>
      <c r="AR421" s="38"/>
      <c r="AS421" s="38"/>
      <c r="AT421" s="38"/>
      <c r="AY421" s="39"/>
      <c r="AZ421" s="39"/>
      <c r="BA421" s="39"/>
      <c r="BB421" s="38"/>
      <c r="BC421" s="38"/>
      <c r="BD421" s="38"/>
      <c r="BE421" s="38"/>
    </row>
    <row r="422" spans="15:57" x14ac:dyDescent="0.25">
      <c r="O422" s="38"/>
      <c r="Y422" s="28"/>
      <c r="Z422" s="28"/>
      <c r="AA422" s="28"/>
      <c r="AB422" s="28"/>
      <c r="AC422" s="28"/>
      <c r="AD422" s="28"/>
      <c r="AE422" s="28" t="e">
        <f>CONCATENATE(#REF!," "&amp;B$2," "&amp;B$1)</f>
        <v>#REF!</v>
      </c>
      <c r="AF422" s="28" t="e">
        <f>CONCATENATE(#REF!," "&amp;E$2," "&amp;E$1)</f>
        <v>#REF!</v>
      </c>
      <c r="AG422" s="28" t="e">
        <f>CONCATENATE(#REF!," "&amp;H$2," "&amp;H$1)</f>
        <v>#REF!</v>
      </c>
      <c r="AH422" s="28" t="e">
        <f>CONCATENATE(#REF!," "&amp;K$2," "&amp;K$1)</f>
        <v>#REF!</v>
      </c>
      <c r="AI422" s="28" t="e">
        <f>CONCATENATE(#REF!," "&amp;N$2," "&amp;N$1)</f>
        <v>#REF!</v>
      </c>
      <c r="AJ422" s="28" t="e">
        <f>CONCATENATE(#REF!," "&amp;Q$2," "&amp;Q$1)</f>
        <v>#REF!</v>
      </c>
      <c r="AK422" s="28" t="e">
        <f>CONCATENATE(#REF!," "&amp;T$2," "&amp;T$1)</f>
        <v>#REF!</v>
      </c>
      <c r="AR422" s="38"/>
      <c r="AS422" s="38"/>
      <c r="AT422" s="38"/>
      <c r="AY422" s="39"/>
      <c r="AZ422" s="39"/>
      <c r="BA422" s="39"/>
      <c r="BB422" s="38"/>
      <c r="BC422" s="38"/>
      <c r="BD422" s="38"/>
      <c r="BE422" s="38"/>
    </row>
    <row r="423" spans="15:57" x14ac:dyDescent="0.25">
      <c r="O423" s="38"/>
      <c r="Y423" s="28"/>
      <c r="Z423" s="28"/>
      <c r="AA423" s="28"/>
      <c r="AB423" s="28"/>
      <c r="AC423" s="28"/>
      <c r="AD423" s="28"/>
      <c r="AE423" s="28" t="e">
        <f>CONCATENATE(#REF!," "&amp;B$2," "&amp;B$1)</f>
        <v>#REF!</v>
      </c>
      <c r="AF423" s="28" t="e">
        <f>CONCATENATE(#REF!," "&amp;E$2," "&amp;E$1)</f>
        <v>#REF!</v>
      </c>
      <c r="AG423" s="28" t="e">
        <f>CONCATENATE(#REF!," "&amp;H$2," "&amp;H$1)</f>
        <v>#REF!</v>
      </c>
      <c r="AH423" s="28" t="e">
        <f>CONCATENATE(#REF!," "&amp;K$2," "&amp;K$1)</f>
        <v>#REF!</v>
      </c>
      <c r="AI423" s="28" t="e">
        <f>CONCATENATE(#REF!," "&amp;N$2," "&amp;N$1)</f>
        <v>#REF!</v>
      </c>
      <c r="AJ423" s="28" t="e">
        <f>CONCATENATE(#REF!," "&amp;Q$2," "&amp;Q$1)</f>
        <v>#REF!</v>
      </c>
      <c r="AK423" s="28" t="e">
        <f>CONCATENATE(#REF!," "&amp;T$2," "&amp;T$1)</f>
        <v>#REF!</v>
      </c>
      <c r="AR423" s="38"/>
      <c r="AS423" s="38"/>
      <c r="AT423" s="38"/>
      <c r="AY423" s="39"/>
      <c r="AZ423" s="39"/>
      <c r="BA423" s="39"/>
      <c r="BB423" s="38"/>
      <c r="BC423" s="38"/>
      <c r="BD423" s="38"/>
      <c r="BE423" s="38"/>
    </row>
    <row r="424" spans="15:57" x14ac:dyDescent="0.25">
      <c r="O424" s="38"/>
      <c r="Y424" s="28"/>
      <c r="Z424" s="28"/>
      <c r="AA424" s="28"/>
      <c r="AB424" s="28"/>
      <c r="AC424" s="28"/>
      <c r="AD424" s="28"/>
      <c r="AE424" s="28" t="e">
        <f>CONCATENATE(#REF!," "&amp;B$2," "&amp;B$1)</f>
        <v>#REF!</v>
      </c>
      <c r="AF424" s="28" t="e">
        <f>CONCATENATE(#REF!," "&amp;E$2," "&amp;E$1)</f>
        <v>#REF!</v>
      </c>
      <c r="AG424" s="28" t="e">
        <f>CONCATENATE(#REF!," "&amp;H$2," "&amp;H$1)</f>
        <v>#REF!</v>
      </c>
      <c r="AH424" s="28" t="e">
        <f>CONCATENATE(#REF!," "&amp;K$2," "&amp;K$1)</f>
        <v>#REF!</v>
      </c>
      <c r="AI424" s="28" t="e">
        <f>CONCATENATE(#REF!," "&amp;N$2," "&amp;N$1)</f>
        <v>#REF!</v>
      </c>
      <c r="AJ424" s="28" t="e">
        <f>CONCATENATE(#REF!," "&amp;Q$2," "&amp;Q$1)</f>
        <v>#REF!</v>
      </c>
      <c r="AK424" s="28" t="e">
        <f>CONCATENATE(#REF!," "&amp;T$2," "&amp;T$1)</f>
        <v>#REF!</v>
      </c>
      <c r="AR424" s="38"/>
      <c r="AS424" s="38"/>
      <c r="AT424" s="38"/>
      <c r="AY424" s="39"/>
      <c r="AZ424" s="39"/>
      <c r="BA424" s="39"/>
      <c r="BB424" s="38"/>
      <c r="BC424" s="38"/>
      <c r="BD424" s="38"/>
      <c r="BE424" s="38"/>
    </row>
    <row r="425" spans="15:57" x14ac:dyDescent="0.25">
      <c r="O425" s="38"/>
      <c r="Y425" s="28"/>
      <c r="Z425" s="28"/>
      <c r="AA425" s="28"/>
      <c r="AB425" s="28"/>
      <c r="AC425" s="28"/>
      <c r="AD425" s="28"/>
      <c r="AE425" s="28" t="e">
        <f>CONCATENATE(#REF!," "&amp;B$2," "&amp;B$1)</f>
        <v>#REF!</v>
      </c>
      <c r="AF425" s="28" t="e">
        <f>CONCATENATE(#REF!," "&amp;E$2," "&amp;E$1)</f>
        <v>#REF!</v>
      </c>
      <c r="AG425" s="28" t="e">
        <f>CONCATENATE(#REF!," "&amp;H$2," "&amp;H$1)</f>
        <v>#REF!</v>
      </c>
      <c r="AH425" s="28" t="e">
        <f>CONCATENATE(#REF!," "&amp;K$2," "&amp;K$1)</f>
        <v>#REF!</v>
      </c>
      <c r="AI425" s="28" t="e">
        <f>CONCATENATE(#REF!," "&amp;N$2," "&amp;N$1)</f>
        <v>#REF!</v>
      </c>
      <c r="AJ425" s="28" t="e">
        <f>CONCATENATE(#REF!," "&amp;Q$2," "&amp;Q$1)</f>
        <v>#REF!</v>
      </c>
      <c r="AK425" s="28" t="e">
        <f>CONCATENATE(#REF!," "&amp;T$2," "&amp;T$1)</f>
        <v>#REF!</v>
      </c>
      <c r="AR425" s="38"/>
      <c r="AS425" s="38"/>
      <c r="AT425" s="38"/>
      <c r="AY425" s="39"/>
      <c r="AZ425" s="39"/>
      <c r="BA425" s="39"/>
      <c r="BB425" s="38"/>
      <c r="BC425" s="38"/>
      <c r="BD425" s="38"/>
      <c r="BE425" s="38"/>
    </row>
    <row r="426" spans="15:57" x14ac:dyDescent="0.25">
      <c r="O426" s="38"/>
      <c r="Y426" s="28"/>
      <c r="Z426" s="28"/>
      <c r="AA426" s="28"/>
      <c r="AB426" s="28"/>
      <c r="AC426" s="28"/>
      <c r="AD426" s="28"/>
      <c r="AE426" s="28" t="e">
        <f>CONCATENATE(#REF!," "&amp;B$2," "&amp;B$1)</f>
        <v>#REF!</v>
      </c>
      <c r="AF426" s="28" t="e">
        <f>CONCATENATE(#REF!," "&amp;E$2," "&amp;E$1)</f>
        <v>#REF!</v>
      </c>
      <c r="AG426" s="28" t="e">
        <f>CONCATENATE(#REF!," "&amp;H$2," "&amp;H$1)</f>
        <v>#REF!</v>
      </c>
      <c r="AH426" s="28" t="e">
        <f>CONCATENATE(#REF!," "&amp;K$2," "&amp;K$1)</f>
        <v>#REF!</v>
      </c>
      <c r="AI426" s="28" t="e">
        <f>CONCATENATE(#REF!," "&amp;N$2," "&amp;N$1)</f>
        <v>#REF!</v>
      </c>
      <c r="AJ426" s="28" t="e">
        <f>CONCATENATE(#REF!," "&amp;Q$2," "&amp;Q$1)</f>
        <v>#REF!</v>
      </c>
      <c r="AK426" s="28" t="e">
        <f>CONCATENATE(#REF!," "&amp;T$2," "&amp;T$1)</f>
        <v>#REF!</v>
      </c>
      <c r="AR426" s="38"/>
      <c r="AS426" s="38"/>
      <c r="AT426" s="38"/>
      <c r="AY426" s="39"/>
      <c r="AZ426" s="39"/>
      <c r="BA426" s="39"/>
      <c r="BB426" s="38"/>
      <c r="BC426" s="38"/>
      <c r="BD426" s="38"/>
      <c r="BE426" s="38"/>
    </row>
    <row r="427" spans="15:57" x14ac:dyDescent="0.25">
      <c r="O427" s="38"/>
      <c r="Y427" s="28"/>
      <c r="Z427" s="28"/>
      <c r="AA427" s="28"/>
      <c r="AB427" s="28"/>
      <c r="AC427" s="28"/>
      <c r="AD427" s="28"/>
      <c r="AE427" s="28" t="e">
        <f>CONCATENATE(#REF!," "&amp;B$2," "&amp;B$1)</f>
        <v>#REF!</v>
      </c>
      <c r="AF427" s="28" t="e">
        <f>CONCATENATE(#REF!," "&amp;E$2," "&amp;E$1)</f>
        <v>#REF!</v>
      </c>
      <c r="AG427" s="28" t="e">
        <f>CONCATENATE(#REF!," "&amp;H$2," "&amp;H$1)</f>
        <v>#REF!</v>
      </c>
      <c r="AH427" s="28" t="e">
        <f>CONCATENATE(#REF!," "&amp;K$2," "&amp;K$1)</f>
        <v>#REF!</v>
      </c>
      <c r="AI427" s="28" t="e">
        <f>CONCATENATE(#REF!," "&amp;N$2," "&amp;N$1)</f>
        <v>#REF!</v>
      </c>
      <c r="AJ427" s="28" t="e">
        <f>CONCATENATE(#REF!," "&amp;Q$2," "&amp;Q$1)</f>
        <v>#REF!</v>
      </c>
      <c r="AK427" s="28" t="e">
        <f>CONCATENATE(#REF!," "&amp;T$2," "&amp;T$1)</f>
        <v>#REF!</v>
      </c>
      <c r="AR427" s="38"/>
      <c r="AS427" s="38"/>
      <c r="AT427" s="38"/>
      <c r="AY427" s="39"/>
      <c r="AZ427" s="39"/>
      <c r="BA427" s="39"/>
      <c r="BB427" s="38"/>
      <c r="BC427" s="38"/>
      <c r="BD427" s="38"/>
      <c r="BE427" s="38"/>
    </row>
    <row r="428" spans="15:57" x14ac:dyDescent="0.25">
      <c r="O428" s="38"/>
      <c r="Y428" s="28"/>
      <c r="Z428" s="28"/>
      <c r="AA428" s="28"/>
      <c r="AB428" s="28"/>
      <c r="AC428" s="28"/>
      <c r="AD428" s="28"/>
      <c r="AE428" s="28" t="e">
        <f>CONCATENATE(#REF!," "&amp;B$2," "&amp;B$1)</f>
        <v>#REF!</v>
      </c>
      <c r="AF428" s="28" t="e">
        <f>CONCATENATE(#REF!," "&amp;E$2," "&amp;E$1)</f>
        <v>#REF!</v>
      </c>
      <c r="AG428" s="28" t="e">
        <f>CONCATENATE(#REF!," "&amp;H$2," "&amp;H$1)</f>
        <v>#REF!</v>
      </c>
      <c r="AH428" s="28" t="e">
        <f>CONCATENATE(#REF!," "&amp;K$2," "&amp;K$1)</f>
        <v>#REF!</v>
      </c>
      <c r="AI428" s="28" t="e">
        <f>CONCATENATE(#REF!," "&amp;N$2," "&amp;N$1)</f>
        <v>#REF!</v>
      </c>
      <c r="AJ428" s="28" t="e">
        <f>CONCATENATE(#REF!," "&amp;Q$2," "&amp;Q$1)</f>
        <v>#REF!</v>
      </c>
      <c r="AK428" s="28" t="e">
        <f>CONCATENATE(#REF!," "&amp;T$2," "&amp;T$1)</f>
        <v>#REF!</v>
      </c>
      <c r="AR428" s="38"/>
      <c r="AS428" s="38"/>
      <c r="AT428" s="38"/>
      <c r="AY428" s="39"/>
      <c r="AZ428" s="39"/>
      <c r="BA428" s="39"/>
      <c r="BB428" s="38"/>
      <c r="BC428" s="38"/>
      <c r="BD428" s="38"/>
      <c r="BE428" s="38"/>
    </row>
    <row r="429" spans="15:57" x14ac:dyDescent="0.25">
      <c r="O429" s="38"/>
      <c r="Y429" s="28"/>
      <c r="Z429" s="28"/>
      <c r="AA429" s="28"/>
      <c r="AB429" s="28"/>
      <c r="AC429" s="28"/>
      <c r="AD429" s="28"/>
      <c r="AE429" s="28" t="e">
        <f>CONCATENATE(#REF!," "&amp;B$2," "&amp;B$1)</f>
        <v>#REF!</v>
      </c>
      <c r="AF429" s="28" t="e">
        <f>CONCATENATE(#REF!," "&amp;E$2," "&amp;E$1)</f>
        <v>#REF!</v>
      </c>
      <c r="AG429" s="28" t="e">
        <f>CONCATENATE(#REF!," "&amp;H$2," "&amp;H$1)</f>
        <v>#REF!</v>
      </c>
      <c r="AH429" s="28" t="e">
        <f>CONCATENATE(#REF!," "&amp;K$2," "&amp;K$1)</f>
        <v>#REF!</v>
      </c>
      <c r="AI429" s="28" t="e">
        <f>CONCATENATE(#REF!," "&amp;N$2," "&amp;N$1)</f>
        <v>#REF!</v>
      </c>
      <c r="AJ429" s="28" t="e">
        <f>CONCATENATE(#REF!," "&amp;Q$2," "&amp;Q$1)</f>
        <v>#REF!</v>
      </c>
      <c r="AK429" s="28" t="e">
        <f>CONCATENATE(#REF!," "&amp;T$2," "&amp;T$1)</f>
        <v>#REF!</v>
      </c>
      <c r="AR429" s="38"/>
      <c r="AS429" s="38"/>
      <c r="AT429" s="38"/>
      <c r="AY429" s="39"/>
      <c r="AZ429" s="39"/>
      <c r="BA429" s="39"/>
      <c r="BB429" s="38"/>
      <c r="BC429" s="38"/>
      <c r="BD429" s="38"/>
      <c r="BE429" s="38"/>
    </row>
    <row r="430" spans="15:57" x14ac:dyDescent="0.25">
      <c r="O430" s="38"/>
      <c r="Y430" s="28"/>
      <c r="Z430" s="28"/>
      <c r="AA430" s="28"/>
      <c r="AB430" s="28"/>
      <c r="AC430" s="28"/>
      <c r="AD430" s="28"/>
      <c r="AE430" s="28" t="e">
        <f>CONCATENATE(#REF!," "&amp;B$2," "&amp;B$1)</f>
        <v>#REF!</v>
      </c>
      <c r="AF430" s="28" t="e">
        <f>CONCATENATE(#REF!," "&amp;E$2," "&amp;E$1)</f>
        <v>#REF!</v>
      </c>
      <c r="AG430" s="28" t="e">
        <f>CONCATENATE(#REF!," "&amp;H$2," "&amp;H$1)</f>
        <v>#REF!</v>
      </c>
      <c r="AH430" s="28" t="e">
        <f>CONCATENATE(#REF!," "&amp;K$2," "&amp;K$1)</f>
        <v>#REF!</v>
      </c>
      <c r="AI430" s="28" t="e">
        <f>CONCATENATE(#REF!," "&amp;N$2," "&amp;N$1)</f>
        <v>#REF!</v>
      </c>
      <c r="AJ430" s="28" t="e">
        <f>CONCATENATE(#REF!," "&amp;Q$2," "&amp;Q$1)</f>
        <v>#REF!</v>
      </c>
      <c r="AK430" s="28" t="e">
        <f>CONCATENATE(#REF!," "&amp;T$2," "&amp;T$1)</f>
        <v>#REF!</v>
      </c>
      <c r="AR430" s="38"/>
      <c r="AS430" s="38"/>
      <c r="AT430" s="38"/>
      <c r="AY430" s="39"/>
      <c r="AZ430" s="39"/>
      <c r="BA430" s="39"/>
      <c r="BB430" s="38"/>
      <c r="BC430" s="38"/>
      <c r="BD430" s="38"/>
      <c r="BE430" s="38"/>
    </row>
    <row r="431" spans="15:57" x14ac:dyDescent="0.25">
      <c r="O431" s="38"/>
      <c r="Y431" s="28"/>
      <c r="Z431" s="28"/>
      <c r="AA431" s="28"/>
      <c r="AB431" s="28"/>
      <c r="AC431" s="28"/>
      <c r="AD431" s="28"/>
      <c r="AE431" s="28" t="e">
        <f>CONCATENATE(#REF!," "&amp;B$2," "&amp;B$1)</f>
        <v>#REF!</v>
      </c>
      <c r="AF431" s="28" t="e">
        <f>CONCATENATE(#REF!," "&amp;E$2," "&amp;E$1)</f>
        <v>#REF!</v>
      </c>
      <c r="AG431" s="28" t="e">
        <f>CONCATENATE(#REF!," "&amp;H$2," "&amp;H$1)</f>
        <v>#REF!</v>
      </c>
      <c r="AH431" s="28" t="e">
        <f>CONCATENATE(#REF!," "&amp;K$2," "&amp;K$1)</f>
        <v>#REF!</v>
      </c>
      <c r="AI431" s="28" t="e">
        <f>CONCATENATE(#REF!," "&amp;N$2," "&amp;N$1)</f>
        <v>#REF!</v>
      </c>
      <c r="AJ431" s="28" t="e">
        <f>CONCATENATE(#REF!," "&amp;Q$2," "&amp;Q$1)</f>
        <v>#REF!</v>
      </c>
      <c r="AK431" s="28" t="e">
        <f>CONCATENATE(#REF!," "&amp;T$2," "&amp;T$1)</f>
        <v>#REF!</v>
      </c>
      <c r="AR431" s="38"/>
      <c r="AS431" s="38"/>
      <c r="AT431" s="38"/>
      <c r="AY431" s="39"/>
      <c r="AZ431" s="39"/>
      <c r="BA431" s="39"/>
      <c r="BB431" s="38"/>
      <c r="BC431" s="38"/>
      <c r="BD431" s="38"/>
      <c r="BE431" s="38"/>
    </row>
    <row r="432" spans="15:57" x14ac:dyDescent="0.25">
      <c r="O432" s="38"/>
      <c r="Y432" s="28"/>
      <c r="Z432" s="28"/>
      <c r="AA432" s="28"/>
      <c r="AB432" s="28"/>
      <c r="AC432" s="28"/>
      <c r="AD432" s="28"/>
      <c r="AE432" s="28" t="e">
        <f>CONCATENATE(#REF!," "&amp;B$2," "&amp;B$1)</f>
        <v>#REF!</v>
      </c>
      <c r="AF432" s="28" t="e">
        <f>CONCATENATE(#REF!," "&amp;E$2," "&amp;E$1)</f>
        <v>#REF!</v>
      </c>
      <c r="AG432" s="28" t="e">
        <f>CONCATENATE(#REF!," "&amp;H$2," "&amp;H$1)</f>
        <v>#REF!</v>
      </c>
      <c r="AH432" s="28" t="e">
        <f>CONCATENATE(#REF!," "&amp;K$2," "&amp;K$1)</f>
        <v>#REF!</v>
      </c>
      <c r="AI432" s="28" t="e">
        <f>CONCATENATE(#REF!," "&amp;N$2," "&amp;N$1)</f>
        <v>#REF!</v>
      </c>
      <c r="AJ432" s="28" t="e">
        <f>CONCATENATE(#REF!," "&amp;Q$2," "&amp;Q$1)</f>
        <v>#REF!</v>
      </c>
      <c r="AK432" s="28" t="e">
        <f>CONCATENATE(#REF!," "&amp;T$2," "&amp;T$1)</f>
        <v>#REF!</v>
      </c>
      <c r="AR432" s="38"/>
      <c r="AS432" s="38"/>
      <c r="AT432" s="38"/>
      <c r="AY432" s="39"/>
      <c r="AZ432" s="39"/>
      <c r="BA432" s="39"/>
      <c r="BB432" s="38"/>
      <c r="BC432" s="38"/>
      <c r="BD432" s="38"/>
      <c r="BE432" s="38"/>
    </row>
    <row r="433" spans="15:57" x14ac:dyDescent="0.25">
      <c r="O433" s="38"/>
      <c r="Y433" s="28"/>
      <c r="Z433" s="28"/>
      <c r="AA433" s="28"/>
      <c r="AB433" s="28"/>
      <c r="AC433" s="28"/>
      <c r="AD433" s="28"/>
      <c r="AE433" s="28" t="e">
        <f>CONCATENATE(#REF!," "&amp;B$2," "&amp;B$1)</f>
        <v>#REF!</v>
      </c>
      <c r="AF433" s="28" t="e">
        <f>CONCATENATE(#REF!," "&amp;E$2," "&amp;E$1)</f>
        <v>#REF!</v>
      </c>
      <c r="AG433" s="28" t="e">
        <f>CONCATENATE(#REF!," "&amp;H$2," "&amp;H$1)</f>
        <v>#REF!</v>
      </c>
      <c r="AH433" s="28" t="e">
        <f>CONCATENATE(#REF!," "&amp;K$2," "&amp;K$1)</f>
        <v>#REF!</v>
      </c>
      <c r="AI433" s="28" t="e">
        <f>CONCATENATE(#REF!," "&amp;N$2," "&amp;N$1)</f>
        <v>#REF!</v>
      </c>
      <c r="AJ433" s="28" t="e">
        <f>CONCATENATE(#REF!," "&amp;Q$2," "&amp;Q$1)</f>
        <v>#REF!</v>
      </c>
      <c r="AK433" s="28" t="e">
        <f>CONCATENATE(#REF!," "&amp;T$2," "&amp;T$1)</f>
        <v>#REF!</v>
      </c>
      <c r="AR433" s="38"/>
      <c r="AS433" s="38"/>
      <c r="AT433" s="38"/>
      <c r="AY433" s="39"/>
      <c r="AZ433" s="39"/>
      <c r="BA433" s="39"/>
      <c r="BB433" s="38"/>
      <c r="BC433" s="38"/>
      <c r="BD433" s="38"/>
      <c r="BE433" s="38"/>
    </row>
    <row r="434" spans="15:57" x14ac:dyDescent="0.25">
      <c r="O434" s="38"/>
      <c r="Y434" s="28"/>
      <c r="Z434" s="28"/>
      <c r="AA434" s="28"/>
      <c r="AB434" s="28"/>
      <c r="AC434" s="28"/>
      <c r="AD434" s="28"/>
      <c r="AE434" s="28" t="e">
        <f>CONCATENATE(#REF!," "&amp;B$2," "&amp;B$1)</f>
        <v>#REF!</v>
      </c>
      <c r="AF434" s="28" t="e">
        <f>CONCATENATE(#REF!," "&amp;E$2," "&amp;E$1)</f>
        <v>#REF!</v>
      </c>
      <c r="AG434" s="28" t="e">
        <f>CONCATENATE(#REF!," "&amp;H$2," "&amp;H$1)</f>
        <v>#REF!</v>
      </c>
      <c r="AH434" s="28" t="e">
        <f>CONCATENATE(#REF!," "&amp;K$2," "&amp;K$1)</f>
        <v>#REF!</v>
      </c>
      <c r="AI434" s="28" t="e">
        <f>CONCATENATE(#REF!," "&amp;N$2," "&amp;N$1)</f>
        <v>#REF!</v>
      </c>
      <c r="AJ434" s="28" t="e">
        <f>CONCATENATE(#REF!," "&amp;Q$2," "&amp;Q$1)</f>
        <v>#REF!</v>
      </c>
      <c r="AK434" s="28" t="e">
        <f>CONCATENATE(#REF!," "&amp;T$2," "&amp;T$1)</f>
        <v>#REF!</v>
      </c>
      <c r="AR434" s="38"/>
      <c r="AS434" s="38"/>
      <c r="AT434" s="38"/>
      <c r="AY434" s="39"/>
      <c r="AZ434" s="39"/>
      <c r="BA434" s="39"/>
      <c r="BB434" s="38"/>
      <c r="BC434" s="38"/>
      <c r="BD434" s="38"/>
      <c r="BE434" s="38"/>
    </row>
    <row r="435" spans="15:57" x14ac:dyDescent="0.25">
      <c r="O435" s="38"/>
      <c r="Y435" s="28"/>
      <c r="Z435" s="28"/>
      <c r="AA435" s="28"/>
      <c r="AB435" s="28"/>
      <c r="AC435" s="28"/>
      <c r="AD435" s="28"/>
      <c r="AE435" s="28" t="e">
        <f>CONCATENATE(#REF!," "&amp;B$2," "&amp;B$1)</f>
        <v>#REF!</v>
      </c>
      <c r="AF435" s="28" t="e">
        <f>CONCATENATE(#REF!," "&amp;E$2," "&amp;E$1)</f>
        <v>#REF!</v>
      </c>
      <c r="AG435" s="28" t="e">
        <f>CONCATENATE(#REF!," "&amp;H$2," "&amp;H$1)</f>
        <v>#REF!</v>
      </c>
      <c r="AH435" s="28" t="e">
        <f>CONCATENATE(#REF!," "&amp;K$2," "&amp;K$1)</f>
        <v>#REF!</v>
      </c>
      <c r="AI435" s="28" t="e">
        <f>CONCATENATE(#REF!," "&amp;N$2," "&amp;N$1)</f>
        <v>#REF!</v>
      </c>
      <c r="AJ435" s="28" t="e">
        <f>CONCATENATE(#REF!," "&amp;Q$2," "&amp;Q$1)</f>
        <v>#REF!</v>
      </c>
      <c r="AK435" s="28" t="e">
        <f>CONCATENATE(#REF!," "&amp;T$2," "&amp;T$1)</f>
        <v>#REF!</v>
      </c>
      <c r="AR435" s="38"/>
      <c r="AS435" s="38"/>
      <c r="AT435" s="38"/>
      <c r="AY435" s="39"/>
      <c r="AZ435" s="39"/>
      <c r="BA435" s="39"/>
      <c r="BB435" s="38"/>
      <c r="BC435" s="38"/>
      <c r="BD435" s="38"/>
      <c r="BE435" s="38"/>
    </row>
    <row r="436" spans="15:57" x14ac:dyDescent="0.25">
      <c r="O436" s="38"/>
      <c r="Y436" s="28"/>
      <c r="Z436" s="28"/>
      <c r="AA436" s="28"/>
      <c r="AB436" s="28"/>
      <c r="AC436" s="28"/>
      <c r="AD436" s="28"/>
      <c r="AE436" s="28" t="e">
        <f>CONCATENATE(#REF!," "&amp;B$2," "&amp;B$1)</f>
        <v>#REF!</v>
      </c>
      <c r="AF436" s="28" t="e">
        <f>CONCATENATE(#REF!," "&amp;E$2," "&amp;E$1)</f>
        <v>#REF!</v>
      </c>
      <c r="AG436" s="28" t="e">
        <f>CONCATENATE(#REF!," "&amp;H$2," "&amp;H$1)</f>
        <v>#REF!</v>
      </c>
      <c r="AH436" s="28" t="e">
        <f>CONCATENATE(#REF!," "&amp;K$2," "&amp;K$1)</f>
        <v>#REF!</v>
      </c>
      <c r="AI436" s="28" t="e">
        <f>CONCATENATE(#REF!," "&amp;N$2," "&amp;N$1)</f>
        <v>#REF!</v>
      </c>
      <c r="AJ436" s="28" t="e">
        <f>CONCATENATE(#REF!," "&amp;Q$2," "&amp;Q$1)</f>
        <v>#REF!</v>
      </c>
      <c r="AK436" s="28" t="e">
        <f>CONCATENATE(#REF!," "&amp;T$2," "&amp;T$1)</f>
        <v>#REF!</v>
      </c>
      <c r="AR436" s="38"/>
      <c r="AS436" s="38"/>
      <c r="AT436" s="38"/>
      <c r="AY436" s="39"/>
      <c r="AZ436" s="39"/>
      <c r="BA436" s="39"/>
      <c r="BB436" s="38"/>
      <c r="BC436" s="38"/>
      <c r="BD436" s="38"/>
      <c r="BE436" s="38"/>
    </row>
    <row r="437" spans="15:57" x14ac:dyDescent="0.25">
      <c r="O437" s="38"/>
      <c r="Y437" s="28"/>
      <c r="Z437" s="28"/>
      <c r="AA437" s="28"/>
      <c r="AB437" s="28"/>
      <c r="AC437" s="28"/>
      <c r="AD437" s="28"/>
      <c r="AE437" s="28" t="e">
        <f>CONCATENATE(#REF!," "&amp;B$2," "&amp;B$1)</f>
        <v>#REF!</v>
      </c>
      <c r="AF437" s="28" t="e">
        <f>CONCATENATE(#REF!," "&amp;E$2," "&amp;E$1)</f>
        <v>#REF!</v>
      </c>
      <c r="AG437" s="28" t="e">
        <f>CONCATENATE(#REF!," "&amp;H$2," "&amp;H$1)</f>
        <v>#REF!</v>
      </c>
      <c r="AH437" s="28" t="e">
        <f>CONCATENATE(#REF!," "&amp;K$2," "&amp;K$1)</f>
        <v>#REF!</v>
      </c>
      <c r="AI437" s="28" t="e">
        <f>CONCATENATE(#REF!," "&amp;N$2," "&amp;N$1)</f>
        <v>#REF!</v>
      </c>
      <c r="AJ437" s="28" t="e">
        <f>CONCATENATE(#REF!," "&amp;Q$2," "&amp;Q$1)</f>
        <v>#REF!</v>
      </c>
      <c r="AK437" s="28" t="e">
        <f>CONCATENATE(#REF!," "&amp;T$2," "&amp;T$1)</f>
        <v>#REF!</v>
      </c>
      <c r="AR437" s="38"/>
      <c r="AS437" s="38"/>
      <c r="AT437" s="38"/>
      <c r="AY437" s="39"/>
      <c r="AZ437" s="39"/>
      <c r="BA437" s="39"/>
      <c r="BB437" s="38"/>
      <c r="BC437" s="38"/>
      <c r="BD437" s="38"/>
      <c r="BE437" s="38"/>
    </row>
    <row r="438" spans="15:57" x14ac:dyDescent="0.25">
      <c r="O438" s="38"/>
      <c r="Y438" s="28"/>
      <c r="Z438" s="28"/>
      <c r="AA438" s="28"/>
      <c r="AB438" s="28"/>
      <c r="AC438" s="28"/>
      <c r="AD438" s="28"/>
      <c r="AE438" s="28" t="e">
        <f>CONCATENATE(#REF!," "&amp;B$2," "&amp;B$1)</f>
        <v>#REF!</v>
      </c>
      <c r="AF438" s="28" t="e">
        <f>CONCATENATE(#REF!," "&amp;E$2," "&amp;E$1)</f>
        <v>#REF!</v>
      </c>
      <c r="AG438" s="28" t="e">
        <f>CONCATENATE(#REF!," "&amp;H$2," "&amp;H$1)</f>
        <v>#REF!</v>
      </c>
      <c r="AH438" s="28" t="e">
        <f>CONCATENATE(#REF!," "&amp;K$2," "&amp;K$1)</f>
        <v>#REF!</v>
      </c>
      <c r="AI438" s="28" t="e">
        <f>CONCATENATE(#REF!," "&amp;N$2," "&amp;N$1)</f>
        <v>#REF!</v>
      </c>
      <c r="AJ438" s="28" t="e">
        <f>CONCATENATE(#REF!," "&amp;Q$2," "&amp;Q$1)</f>
        <v>#REF!</v>
      </c>
      <c r="AK438" s="28" t="e">
        <f>CONCATENATE(#REF!," "&amp;T$2," "&amp;T$1)</f>
        <v>#REF!</v>
      </c>
      <c r="AR438" s="38"/>
      <c r="AS438" s="38"/>
      <c r="AT438" s="38"/>
      <c r="AY438" s="39"/>
      <c r="AZ438" s="39"/>
      <c r="BA438" s="39"/>
      <c r="BB438" s="38"/>
      <c r="BC438" s="38"/>
      <c r="BD438" s="38"/>
      <c r="BE438" s="38"/>
    </row>
    <row r="439" spans="15:57" x14ac:dyDescent="0.25">
      <c r="O439" s="38"/>
      <c r="Y439" s="28"/>
      <c r="Z439" s="28"/>
      <c r="AA439" s="28"/>
      <c r="AB439" s="28"/>
      <c r="AC439" s="28"/>
      <c r="AD439" s="28"/>
      <c r="AE439" s="28" t="e">
        <f>CONCATENATE(#REF!," "&amp;B$2," "&amp;B$1)</f>
        <v>#REF!</v>
      </c>
      <c r="AF439" s="28" t="e">
        <f>CONCATENATE(#REF!," "&amp;E$2," "&amp;E$1)</f>
        <v>#REF!</v>
      </c>
      <c r="AG439" s="28" t="e">
        <f>CONCATENATE(#REF!," "&amp;H$2," "&amp;H$1)</f>
        <v>#REF!</v>
      </c>
      <c r="AH439" s="28" t="e">
        <f>CONCATENATE(#REF!," "&amp;K$2," "&amp;K$1)</f>
        <v>#REF!</v>
      </c>
      <c r="AI439" s="28" t="e">
        <f>CONCATENATE(#REF!," "&amp;N$2," "&amp;N$1)</f>
        <v>#REF!</v>
      </c>
      <c r="AJ439" s="28" t="e">
        <f>CONCATENATE(#REF!," "&amp;Q$2," "&amp;Q$1)</f>
        <v>#REF!</v>
      </c>
      <c r="AK439" s="28" t="e">
        <f>CONCATENATE(#REF!," "&amp;T$2," "&amp;T$1)</f>
        <v>#REF!</v>
      </c>
      <c r="AR439" s="38"/>
      <c r="AS439" s="38"/>
      <c r="AT439" s="38"/>
      <c r="AY439" s="39"/>
      <c r="AZ439" s="39"/>
      <c r="BA439" s="39"/>
      <c r="BB439" s="38"/>
      <c r="BC439" s="38"/>
      <c r="BD439" s="38"/>
      <c r="BE439" s="38"/>
    </row>
    <row r="440" spans="15:57" x14ac:dyDescent="0.25">
      <c r="O440" s="38"/>
      <c r="Y440" s="28"/>
      <c r="Z440" s="28"/>
      <c r="AA440" s="28"/>
      <c r="AB440" s="28"/>
      <c r="AC440" s="28"/>
      <c r="AD440" s="28"/>
      <c r="AE440" s="28" t="e">
        <f>CONCATENATE(#REF!," "&amp;B$2," "&amp;B$1)</f>
        <v>#REF!</v>
      </c>
      <c r="AF440" s="28" t="e">
        <f>CONCATENATE(#REF!," "&amp;E$2," "&amp;E$1)</f>
        <v>#REF!</v>
      </c>
      <c r="AG440" s="28" t="e">
        <f>CONCATENATE(#REF!," "&amp;H$2," "&amp;H$1)</f>
        <v>#REF!</v>
      </c>
      <c r="AH440" s="28" t="e">
        <f>CONCATENATE(#REF!," "&amp;K$2," "&amp;K$1)</f>
        <v>#REF!</v>
      </c>
      <c r="AI440" s="28" t="e">
        <f>CONCATENATE(#REF!," "&amp;N$2," "&amp;N$1)</f>
        <v>#REF!</v>
      </c>
      <c r="AJ440" s="28" t="e">
        <f>CONCATENATE(#REF!," "&amp;Q$2," "&amp;Q$1)</f>
        <v>#REF!</v>
      </c>
      <c r="AK440" s="28" t="e">
        <f>CONCATENATE(#REF!," "&amp;T$2," "&amp;T$1)</f>
        <v>#REF!</v>
      </c>
      <c r="AR440" s="38"/>
      <c r="AS440" s="38"/>
      <c r="AT440" s="38"/>
      <c r="AY440" s="39"/>
      <c r="AZ440" s="39"/>
      <c r="BA440" s="39"/>
      <c r="BB440" s="38"/>
      <c r="BC440" s="38"/>
      <c r="BD440" s="38"/>
      <c r="BE440" s="38"/>
    </row>
    <row r="441" spans="15:57" x14ac:dyDescent="0.25">
      <c r="O441" s="38"/>
      <c r="Y441" s="28"/>
      <c r="Z441" s="28"/>
      <c r="AA441" s="28"/>
      <c r="AB441" s="28"/>
      <c r="AC441" s="28"/>
      <c r="AD441" s="28"/>
      <c r="AE441" s="28" t="e">
        <f>CONCATENATE(#REF!," "&amp;B$2," "&amp;B$1)</f>
        <v>#REF!</v>
      </c>
      <c r="AF441" s="28" t="e">
        <f>CONCATENATE(#REF!," "&amp;E$2," "&amp;E$1)</f>
        <v>#REF!</v>
      </c>
      <c r="AG441" s="28" t="e">
        <f>CONCATENATE(#REF!," "&amp;H$2," "&amp;H$1)</f>
        <v>#REF!</v>
      </c>
      <c r="AH441" s="28" t="e">
        <f>CONCATENATE(#REF!," "&amp;K$2," "&amp;K$1)</f>
        <v>#REF!</v>
      </c>
      <c r="AI441" s="28" t="e">
        <f>CONCATENATE(#REF!," "&amp;N$2," "&amp;N$1)</f>
        <v>#REF!</v>
      </c>
      <c r="AJ441" s="28" t="e">
        <f>CONCATENATE(#REF!," "&amp;Q$2," "&amp;Q$1)</f>
        <v>#REF!</v>
      </c>
      <c r="AK441" s="28" t="e">
        <f>CONCATENATE(#REF!," "&amp;T$2," "&amp;T$1)</f>
        <v>#REF!</v>
      </c>
      <c r="AR441" s="38"/>
      <c r="AS441" s="38"/>
      <c r="AT441" s="38"/>
      <c r="AY441" s="39"/>
      <c r="AZ441" s="39"/>
      <c r="BA441" s="39"/>
      <c r="BB441" s="38"/>
      <c r="BC441" s="38"/>
      <c r="BD441" s="38"/>
      <c r="BE441" s="38"/>
    </row>
    <row r="442" spans="15:57" x14ac:dyDescent="0.25">
      <c r="O442" s="38"/>
      <c r="Y442" s="28"/>
      <c r="Z442" s="28"/>
      <c r="AA442" s="28"/>
      <c r="AB442" s="28"/>
      <c r="AC442" s="28"/>
      <c r="AD442" s="28"/>
      <c r="AE442" s="28" t="e">
        <f>CONCATENATE(#REF!," "&amp;B$2," "&amp;B$1)</f>
        <v>#REF!</v>
      </c>
      <c r="AF442" s="28" t="e">
        <f>CONCATENATE(#REF!," "&amp;E$2," "&amp;E$1)</f>
        <v>#REF!</v>
      </c>
      <c r="AG442" s="28" t="e">
        <f>CONCATENATE(#REF!," "&amp;H$2," "&amp;H$1)</f>
        <v>#REF!</v>
      </c>
      <c r="AH442" s="28" t="e">
        <f>CONCATENATE(#REF!," "&amp;K$2," "&amp;K$1)</f>
        <v>#REF!</v>
      </c>
      <c r="AI442" s="28" t="e">
        <f>CONCATENATE(#REF!," "&amp;N$2," "&amp;N$1)</f>
        <v>#REF!</v>
      </c>
      <c r="AJ442" s="28" t="e">
        <f>CONCATENATE(#REF!," "&amp;Q$2," "&amp;Q$1)</f>
        <v>#REF!</v>
      </c>
      <c r="AK442" s="28" t="e">
        <f>CONCATENATE(#REF!," "&amp;T$2," "&amp;T$1)</f>
        <v>#REF!</v>
      </c>
      <c r="AR442" s="38"/>
      <c r="AS442" s="38"/>
      <c r="AT442" s="38"/>
      <c r="AY442" s="39"/>
      <c r="AZ442" s="39"/>
      <c r="BA442" s="39"/>
      <c r="BB442" s="38"/>
      <c r="BC442" s="38"/>
      <c r="BD442" s="38"/>
      <c r="BE442" s="38"/>
    </row>
    <row r="443" spans="15:57" x14ac:dyDescent="0.25">
      <c r="O443" s="38"/>
      <c r="Y443" s="28"/>
      <c r="Z443" s="28"/>
      <c r="AA443" s="28"/>
      <c r="AB443" s="28"/>
      <c r="AC443" s="28"/>
      <c r="AD443" s="28"/>
      <c r="AE443" s="28" t="e">
        <f>CONCATENATE(#REF!," "&amp;B$2," "&amp;B$1)</f>
        <v>#REF!</v>
      </c>
      <c r="AF443" s="28" t="e">
        <f>CONCATENATE(#REF!," "&amp;E$2," "&amp;E$1)</f>
        <v>#REF!</v>
      </c>
      <c r="AG443" s="28" t="e">
        <f>CONCATENATE(#REF!," "&amp;H$2," "&amp;H$1)</f>
        <v>#REF!</v>
      </c>
      <c r="AH443" s="28" t="e">
        <f>CONCATENATE(#REF!," "&amp;K$2," "&amp;K$1)</f>
        <v>#REF!</v>
      </c>
      <c r="AI443" s="28" t="e">
        <f>CONCATENATE(#REF!," "&amp;N$2," "&amp;N$1)</f>
        <v>#REF!</v>
      </c>
      <c r="AJ443" s="28" t="e">
        <f>CONCATENATE(#REF!," "&amp;Q$2," "&amp;Q$1)</f>
        <v>#REF!</v>
      </c>
      <c r="AK443" s="28" t="e">
        <f>CONCATENATE(#REF!," "&amp;T$2," "&amp;T$1)</f>
        <v>#REF!</v>
      </c>
      <c r="AR443" s="38"/>
      <c r="AS443" s="38"/>
      <c r="AT443" s="38"/>
      <c r="AY443" s="39"/>
      <c r="AZ443" s="39"/>
      <c r="BA443" s="39"/>
      <c r="BB443" s="38"/>
      <c r="BC443" s="38"/>
      <c r="BD443" s="38"/>
      <c r="BE443" s="38"/>
    </row>
    <row r="444" spans="15:57" x14ac:dyDescent="0.25">
      <c r="O444" s="38"/>
      <c r="Y444" s="28"/>
      <c r="Z444" s="28"/>
      <c r="AA444" s="28"/>
      <c r="AB444" s="28"/>
      <c r="AC444" s="28"/>
      <c r="AD444" s="28"/>
      <c r="AE444" s="28" t="e">
        <f>CONCATENATE(#REF!," "&amp;B$2," "&amp;B$1)</f>
        <v>#REF!</v>
      </c>
      <c r="AF444" s="28" t="e">
        <f>CONCATENATE(#REF!," "&amp;E$2," "&amp;E$1)</f>
        <v>#REF!</v>
      </c>
      <c r="AG444" s="28" t="e">
        <f>CONCATENATE(#REF!," "&amp;H$2," "&amp;H$1)</f>
        <v>#REF!</v>
      </c>
      <c r="AH444" s="28" t="e">
        <f>CONCATENATE(#REF!," "&amp;K$2," "&amp;K$1)</f>
        <v>#REF!</v>
      </c>
      <c r="AI444" s="28" t="e">
        <f>CONCATENATE(#REF!," "&amp;N$2," "&amp;N$1)</f>
        <v>#REF!</v>
      </c>
      <c r="AJ444" s="28" t="e">
        <f>CONCATENATE(#REF!," "&amp;Q$2," "&amp;Q$1)</f>
        <v>#REF!</v>
      </c>
      <c r="AK444" s="28" t="e">
        <f>CONCATENATE(#REF!," "&amp;T$2," "&amp;T$1)</f>
        <v>#REF!</v>
      </c>
      <c r="AR444" s="38"/>
      <c r="AS444" s="38"/>
      <c r="AT444" s="38"/>
      <c r="AY444" s="39"/>
      <c r="AZ444" s="39"/>
      <c r="BA444" s="39"/>
      <c r="BB444" s="38"/>
      <c r="BC444" s="38"/>
      <c r="BD444" s="38"/>
      <c r="BE444" s="38"/>
    </row>
    <row r="445" spans="15:57" x14ac:dyDescent="0.25">
      <c r="O445" s="38"/>
      <c r="Y445" s="28"/>
      <c r="Z445" s="28"/>
      <c r="AA445" s="28"/>
      <c r="AB445" s="28"/>
      <c r="AC445" s="28"/>
      <c r="AD445" s="28"/>
      <c r="AE445" s="28" t="e">
        <f>CONCATENATE(#REF!," "&amp;B$2," "&amp;B$1)</f>
        <v>#REF!</v>
      </c>
      <c r="AF445" s="28" t="e">
        <f>CONCATENATE(#REF!," "&amp;E$2," "&amp;E$1)</f>
        <v>#REF!</v>
      </c>
      <c r="AG445" s="28" t="e">
        <f>CONCATENATE(#REF!," "&amp;H$2," "&amp;H$1)</f>
        <v>#REF!</v>
      </c>
      <c r="AH445" s="28" t="e">
        <f>CONCATENATE(#REF!," "&amp;K$2," "&amp;K$1)</f>
        <v>#REF!</v>
      </c>
      <c r="AI445" s="28" t="e">
        <f>CONCATENATE(#REF!," "&amp;N$2," "&amp;N$1)</f>
        <v>#REF!</v>
      </c>
      <c r="AJ445" s="28" t="e">
        <f>CONCATENATE(#REF!," "&amp;Q$2," "&amp;Q$1)</f>
        <v>#REF!</v>
      </c>
      <c r="AK445" s="28" t="e">
        <f>CONCATENATE(#REF!," "&amp;T$2," "&amp;T$1)</f>
        <v>#REF!</v>
      </c>
      <c r="AR445" s="38"/>
      <c r="AS445" s="38"/>
      <c r="AT445" s="38"/>
      <c r="AY445" s="39"/>
      <c r="AZ445" s="39"/>
      <c r="BA445" s="39"/>
      <c r="BB445" s="38"/>
      <c r="BC445" s="38"/>
      <c r="BD445" s="38"/>
      <c r="BE445" s="38"/>
    </row>
    <row r="446" spans="15:57" x14ac:dyDescent="0.25">
      <c r="O446" s="38"/>
      <c r="Y446" s="28"/>
      <c r="Z446" s="28"/>
      <c r="AA446" s="28"/>
      <c r="AB446" s="28"/>
      <c r="AC446" s="28"/>
      <c r="AD446" s="28"/>
      <c r="AE446" s="28" t="e">
        <f>CONCATENATE(#REF!," "&amp;B$2," "&amp;B$1)</f>
        <v>#REF!</v>
      </c>
      <c r="AF446" s="28" t="e">
        <f>CONCATENATE(#REF!," "&amp;E$2," "&amp;E$1)</f>
        <v>#REF!</v>
      </c>
      <c r="AG446" s="28" t="e">
        <f>CONCATENATE(#REF!," "&amp;H$2," "&amp;H$1)</f>
        <v>#REF!</v>
      </c>
      <c r="AH446" s="28" t="e">
        <f>CONCATENATE(#REF!," "&amp;K$2," "&amp;K$1)</f>
        <v>#REF!</v>
      </c>
      <c r="AI446" s="28" t="e">
        <f>CONCATENATE(#REF!," "&amp;N$2," "&amp;N$1)</f>
        <v>#REF!</v>
      </c>
      <c r="AJ446" s="28" t="e">
        <f>CONCATENATE(#REF!," "&amp;Q$2," "&amp;Q$1)</f>
        <v>#REF!</v>
      </c>
      <c r="AK446" s="28" t="e">
        <f>CONCATENATE(#REF!," "&amp;T$2," "&amp;T$1)</f>
        <v>#REF!</v>
      </c>
      <c r="AR446" s="38"/>
      <c r="AS446" s="38"/>
      <c r="AT446" s="38"/>
      <c r="AY446" s="39"/>
      <c r="AZ446" s="39"/>
      <c r="BA446" s="39"/>
      <c r="BB446" s="38"/>
      <c r="BC446" s="38"/>
      <c r="BD446" s="38"/>
      <c r="BE446" s="38"/>
    </row>
    <row r="447" spans="15:57" x14ac:dyDescent="0.25">
      <c r="O447" s="38"/>
      <c r="Y447" s="28"/>
      <c r="Z447" s="28"/>
      <c r="AA447" s="28"/>
      <c r="AB447" s="28"/>
      <c r="AC447" s="28"/>
      <c r="AD447" s="28"/>
      <c r="AE447" s="28" t="e">
        <f>CONCATENATE(#REF!," "&amp;B$2," "&amp;B$1)</f>
        <v>#REF!</v>
      </c>
      <c r="AF447" s="28" t="e">
        <f>CONCATENATE(#REF!," "&amp;E$2," "&amp;E$1)</f>
        <v>#REF!</v>
      </c>
      <c r="AG447" s="28" t="e">
        <f>CONCATENATE(#REF!," "&amp;H$2," "&amp;H$1)</f>
        <v>#REF!</v>
      </c>
      <c r="AH447" s="28" t="e">
        <f>CONCATENATE(#REF!," "&amp;K$2," "&amp;K$1)</f>
        <v>#REF!</v>
      </c>
      <c r="AI447" s="28" t="e">
        <f>CONCATENATE(#REF!," "&amp;N$2," "&amp;N$1)</f>
        <v>#REF!</v>
      </c>
      <c r="AJ447" s="28" t="e">
        <f>CONCATENATE(#REF!," "&amp;Q$2," "&amp;Q$1)</f>
        <v>#REF!</v>
      </c>
      <c r="AK447" s="28" t="e">
        <f>CONCATENATE(#REF!," "&amp;T$2," "&amp;T$1)</f>
        <v>#REF!</v>
      </c>
      <c r="AR447" s="38"/>
      <c r="AS447" s="38"/>
      <c r="AT447" s="38"/>
      <c r="AY447" s="39"/>
      <c r="AZ447" s="39"/>
      <c r="BA447" s="39"/>
      <c r="BB447" s="38"/>
      <c r="BC447" s="38"/>
      <c r="BD447" s="38"/>
      <c r="BE447" s="38"/>
    </row>
    <row r="448" spans="15:57" x14ac:dyDescent="0.25">
      <c r="O448" s="38"/>
      <c r="Y448" s="28"/>
      <c r="Z448" s="28"/>
      <c r="AA448" s="28"/>
      <c r="AB448" s="28"/>
      <c r="AC448" s="28"/>
      <c r="AD448" s="28"/>
      <c r="AE448" s="28" t="e">
        <f>CONCATENATE(#REF!," "&amp;B$2," "&amp;B$1)</f>
        <v>#REF!</v>
      </c>
      <c r="AF448" s="28" t="e">
        <f>CONCATENATE(#REF!," "&amp;E$2," "&amp;E$1)</f>
        <v>#REF!</v>
      </c>
      <c r="AG448" s="28" t="e">
        <f>CONCATENATE(#REF!," "&amp;H$2," "&amp;H$1)</f>
        <v>#REF!</v>
      </c>
      <c r="AH448" s="28" t="e">
        <f>CONCATENATE(#REF!," "&amp;K$2," "&amp;K$1)</f>
        <v>#REF!</v>
      </c>
      <c r="AI448" s="28" t="e">
        <f>CONCATENATE(#REF!," "&amp;N$2," "&amp;N$1)</f>
        <v>#REF!</v>
      </c>
      <c r="AJ448" s="28" t="e">
        <f>CONCATENATE(#REF!," "&amp;Q$2," "&amp;Q$1)</f>
        <v>#REF!</v>
      </c>
      <c r="AK448" s="28" t="e">
        <f>CONCATENATE(#REF!," "&amp;T$2," "&amp;T$1)</f>
        <v>#REF!</v>
      </c>
      <c r="AR448" s="38"/>
      <c r="AS448" s="38"/>
      <c r="AT448" s="38"/>
      <c r="AY448" s="39"/>
      <c r="AZ448" s="39"/>
      <c r="BA448" s="39"/>
      <c r="BB448" s="38"/>
      <c r="BC448" s="38"/>
      <c r="BD448" s="38"/>
      <c r="BE448" s="38"/>
    </row>
    <row r="449" spans="15:57" x14ac:dyDescent="0.25">
      <c r="O449" s="38"/>
      <c r="Y449" s="28"/>
      <c r="Z449" s="28"/>
      <c r="AA449" s="28"/>
      <c r="AB449" s="28"/>
      <c r="AC449" s="28"/>
      <c r="AD449" s="28"/>
      <c r="AE449" s="28" t="e">
        <f>CONCATENATE(#REF!," "&amp;B$2," "&amp;B$1)</f>
        <v>#REF!</v>
      </c>
      <c r="AF449" s="28" t="e">
        <f>CONCATENATE(#REF!," "&amp;E$2," "&amp;E$1)</f>
        <v>#REF!</v>
      </c>
      <c r="AG449" s="28" t="e">
        <f>CONCATENATE(#REF!," "&amp;H$2," "&amp;H$1)</f>
        <v>#REF!</v>
      </c>
      <c r="AH449" s="28" t="e">
        <f>CONCATENATE(#REF!," "&amp;K$2," "&amp;K$1)</f>
        <v>#REF!</v>
      </c>
      <c r="AI449" s="28" t="e">
        <f>CONCATENATE(#REF!," "&amp;N$2," "&amp;N$1)</f>
        <v>#REF!</v>
      </c>
      <c r="AJ449" s="28" t="e">
        <f>CONCATENATE(#REF!," "&amp;Q$2," "&amp;Q$1)</f>
        <v>#REF!</v>
      </c>
      <c r="AK449" s="28" t="e">
        <f>CONCATENATE(#REF!," "&amp;T$2," "&amp;T$1)</f>
        <v>#REF!</v>
      </c>
      <c r="AR449" s="38"/>
      <c r="AS449" s="38"/>
      <c r="AT449" s="38"/>
      <c r="AY449" s="39"/>
      <c r="AZ449" s="39"/>
      <c r="BA449" s="39"/>
      <c r="BB449" s="38"/>
      <c r="BC449" s="38"/>
      <c r="BD449" s="38"/>
      <c r="BE449" s="38"/>
    </row>
    <row r="450" spans="15:57" x14ac:dyDescent="0.25">
      <c r="O450" s="38"/>
      <c r="Y450" s="28"/>
      <c r="Z450" s="28"/>
      <c r="AA450" s="28"/>
      <c r="AB450" s="28"/>
      <c r="AC450" s="28"/>
      <c r="AD450" s="28"/>
      <c r="AE450" s="28" t="e">
        <f>CONCATENATE(#REF!," "&amp;B$2," "&amp;B$1)</f>
        <v>#REF!</v>
      </c>
      <c r="AF450" s="28" t="e">
        <f>CONCATENATE(#REF!," "&amp;E$2," "&amp;E$1)</f>
        <v>#REF!</v>
      </c>
      <c r="AG450" s="28" t="e">
        <f>CONCATENATE(#REF!," "&amp;H$2," "&amp;H$1)</f>
        <v>#REF!</v>
      </c>
      <c r="AH450" s="28" t="e">
        <f>CONCATENATE(#REF!," "&amp;K$2," "&amp;K$1)</f>
        <v>#REF!</v>
      </c>
      <c r="AI450" s="28" t="e">
        <f>CONCATENATE(#REF!," "&amp;N$2," "&amp;N$1)</f>
        <v>#REF!</v>
      </c>
      <c r="AJ450" s="28" t="e">
        <f>CONCATENATE(#REF!," "&amp;Q$2," "&amp;Q$1)</f>
        <v>#REF!</v>
      </c>
      <c r="AK450" s="28" t="e">
        <f>CONCATENATE(#REF!," "&amp;T$2," "&amp;T$1)</f>
        <v>#REF!</v>
      </c>
      <c r="AR450" s="38"/>
      <c r="AS450" s="38"/>
      <c r="AT450" s="38"/>
      <c r="AY450" s="39"/>
      <c r="AZ450" s="39"/>
      <c r="BA450" s="39"/>
      <c r="BB450" s="38"/>
      <c r="BC450" s="38"/>
      <c r="BD450" s="38"/>
      <c r="BE450" s="38"/>
    </row>
    <row r="451" spans="15:57" x14ac:dyDescent="0.25">
      <c r="O451" s="38"/>
      <c r="Y451" s="28"/>
      <c r="Z451" s="28"/>
      <c r="AA451" s="28"/>
      <c r="AB451" s="28"/>
      <c r="AC451" s="28"/>
      <c r="AD451" s="28"/>
      <c r="AE451" s="28" t="e">
        <f>CONCATENATE(#REF!," "&amp;B$2," "&amp;B$1)</f>
        <v>#REF!</v>
      </c>
      <c r="AF451" s="28" t="e">
        <f>CONCATENATE(#REF!," "&amp;E$2," "&amp;E$1)</f>
        <v>#REF!</v>
      </c>
      <c r="AG451" s="28" t="e">
        <f>CONCATENATE(#REF!," "&amp;H$2," "&amp;H$1)</f>
        <v>#REF!</v>
      </c>
      <c r="AH451" s="28" t="e">
        <f>CONCATENATE(#REF!," "&amp;K$2," "&amp;K$1)</f>
        <v>#REF!</v>
      </c>
      <c r="AI451" s="28" t="e">
        <f>CONCATENATE(#REF!," "&amp;N$2," "&amp;N$1)</f>
        <v>#REF!</v>
      </c>
      <c r="AJ451" s="28" t="e">
        <f>CONCATENATE(#REF!," "&amp;Q$2," "&amp;Q$1)</f>
        <v>#REF!</v>
      </c>
      <c r="AK451" s="28" t="e">
        <f>CONCATENATE(#REF!," "&amp;T$2," "&amp;T$1)</f>
        <v>#REF!</v>
      </c>
      <c r="AR451" s="38"/>
      <c r="AS451" s="38"/>
      <c r="AT451" s="38"/>
      <c r="AY451" s="39"/>
      <c r="AZ451" s="39"/>
      <c r="BA451" s="39"/>
      <c r="BB451" s="38"/>
      <c r="BC451" s="38"/>
      <c r="BD451" s="38"/>
      <c r="BE451" s="38"/>
    </row>
    <row r="452" spans="15:57" x14ac:dyDescent="0.25">
      <c r="O452" s="38"/>
      <c r="Y452" s="28"/>
      <c r="Z452" s="28"/>
      <c r="AA452" s="28"/>
      <c r="AB452" s="28"/>
      <c r="AC452" s="28"/>
      <c r="AD452" s="28"/>
      <c r="AE452" s="28" t="e">
        <f>CONCATENATE(#REF!," "&amp;B$2," "&amp;B$1)</f>
        <v>#REF!</v>
      </c>
      <c r="AF452" s="28" t="e">
        <f>CONCATENATE(#REF!," "&amp;E$2," "&amp;E$1)</f>
        <v>#REF!</v>
      </c>
      <c r="AG452" s="28" t="e">
        <f>CONCATENATE(#REF!," "&amp;H$2," "&amp;H$1)</f>
        <v>#REF!</v>
      </c>
      <c r="AH452" s="28" t="e">
        <f>CONCATENATE(#REF!," "&amp;K$2," "&amp;K$1)</f>
        <v>#REF!</v>
      </c>
      <c r="AI452" s="28" t="e">
        <f>CONCATENATE(#REF!," "&amp;N$2," "&amp;N$1)</f>
        <v>#REF!</v>
      </c>
      <c r="AJ452" s="28" t="e">
        <f>CONCATENATE(#REF!," "&amp;Q$2," "&amp;Q$1)</f>
        <v>#REF!</v>
      </c>
      <c r="AK452" s="28" t="e">
        <f>CONCATENATE(#REF!," "&amp;T$2," "&amp;T$1)</f>
        <v>#REF!</v>
      </c>
      <c r="AR452" s="38"/>
      <c r="AS452" s="38"/>
      <c r="AT452" s="38"/>
      <c r="AY452" s="39"/>
      <c r="AZ452" s="39"/>
      <c r="BA452" s="39"/>
      <c r="BB452" s="38"/>
      <c r="BC452" s="38"/>
      <c r="BD452" s="38"/>
      <c r="BE452" s="38"/>
    </row>
    <row r="453" spans="15:57" x14ac:dyDescent="0.25">
      <c r="O453" s="38"/>
      <c r="Y453" s="28"/>
      <c r="Z453" s="28"/>
      <c r="AA453" s="28"/>
      <c r="AB453" s="28"/>
      <c r="AC453" s="28"/>
      <c r="AD453" s="28"/>
      <c r="AE453" s="28" t="e">
        <f>CONCATENATE(#REF!," "&amp;B$2," "&amp;B$1)</f>
        <v>#REF!</v>
      </c>
      <c r="AF453" s="28" t="e">
        <f>CONCATENATE(#REF!," "&amp;E$2," "&amp;E$1)</f>
        <v>#REF!</v>
      </c>
      <c r="AG453" s="28" t="e">
        <f>CONCATENATE(#REF!," "&amp;H$2," "&amp;H$1)</f>
        <v>#REF!</v>
      </c>
      <c r="AH453" s="28" t="e">
        <f>CONCATENATE(#REF!," "&amp;K$2," "&amp;K$1)</f>
        <v>#REF!</v>
      </c>
      <c r="AI453" s="28" t="e">
        <f>CONCATENATE(#REF!," "&amp;N$2," "&amp;N$1)</f>
        <v>#REF!</v>
      </c>
      <c r="AJ453" s="28" t="e">
        <f>CONCATENATE(#REF!," "&amp;Q$2," "&amp;Q$1)</f>
        <v>#REF!</v>
      </c>
      <c r="AK453" s="28" t="e">
        <f>CONCATENATE(#REF!," "&amp;T$2," "&amp;T$1)</f>
        <v>#REF!</v>
      </c>
      <c r="AR453" s="38"/>
      <c r="AS453" s="38"/>
      <c r="AT453" s="38"/>
      <c r="AY453" s="39"/>
      <c r="AZ453" s="39"/>
      <c r="BA453" s="39"/>
      <c r="BB453" s="38"/>
      <c r="BC453" s="38"/>
      <c r="BD453" s="38"/>
      <c r="BE453" s="38"/>
    </row>
    <row r="454" spans="15:57" x14ac:dyDescent="0.25">
      <c r="O454" s="38"/>
      <c r="Y454" s="28"/>
      <c r="Z454" s="28"/>
      <c r="AA454" s="28"/>
      <c r="AB454" s="28"/>
      <c r="AC454" s="28"/>
      <c r="AD454" s="28"/>
      <c r="AE454" s="28" t="e">
        <f>CONCATENATE(#REF!," "&amp;B$2," "&amp;B$1)</f>
        <v>#REF!</v>
      </c>
      <c r="AF454" s="28" t="e">
        <f>CONCATENATE(#REF!," "&amp;E$2," "&amp;E$1)</f>
        <v>#REF!</v>
      </c>
      <c r="AG454" s="28" t="e">
        <f>CONCATENATE(#REF!," "&amp;H$2," "&amp;H$1)</f>
        <v>#REF!</v>
      </c>
      <c r="AH454" s="28" t="e">
        <f>CONCATENATE(#REF!," "&amp;K$2," "&amp;K$1)</f>
        <v>#REF!</v>
      </c>
      <c r="AI454" s="28" t="e">
        <f>CONCATENATE(#REF!," "&amp;N$2," "&amp;N$1)</f>
        <v>#REF!</v>
      </c>
      <c r="AJ454" s="28" t="e">
        <f>CONCATENATE(#REF!," "&amp;Q$2," "&amp;Q$1)</f>
        <v>#REF!</v>
      </c>
      <c r="AK454" s="28" t="e">
        <f>CONCATENATE(#REF!," "&amp;T$2," "&amp;T$1)</f>
        <v>#REF!</v>
      </c>
      <c r="AR454" s="38"/>
      <c r="AS454" s="38"/>
      <c r="AT454" s="38"/>
      <c r="AY454" s="39"/>
      <c r="AZ454" s="39"/>
      <c r="BA454" s="39"/>
      <c r="BB454" s="38"/>
      <c r="BC454" s="38"/>
      <c r="BD454" s="38"/>
      <c r="BE454" s="38"/>
    </row>
    <row r="455" spans="15:57" x14ac:dyDescent="0.25">
      <c r="O455" s="38"/>
      <c r="Y455" s="28"/>
      <c r="Z455" s="28"/>
      <c r="AA455" s="28"/>
      <c r="AB455" s="28"/>
      <c r="AC455" s="28"/>
      <c r="AD455" s="28"/>
      <c r="AE455" s="28" t="e">
        <f>CONCATENATE(#REF!," "&amp;B$2," "&amp;B$1)</f>
        <v>#REF!</v>
      </c>
      <c r="AF455" s="28" t="e">
        <f>CONCATENATE(#REF!," "&amp;E$2," "&amp;E$1)</f>
        <v>#REF!</v>
      </c>
      <c r="AG455" s="28" t="e">
        <f>CONCATENATE(#REF!," "&amp;H$2," "&amp;H$1)</f>
        <v>#REF!</v>
      </c>
      <c r="AH455" s="28" t="e">
        <f>CONCATENATE(#REF!," "&amp;K$2," "&amp;K$1)</f>
        <v>#REF!</v>
      </c>
      <c r="AI455" s="28" t="e">
        <f>CONCATENATE(#REF!," "&amp;N$2," "&amp;N$1)</f>
        <v>#REF!</v>
      </c>
      <c r="AJ455" s="28" t="e">
        <f>CONCATENATE(#REF!," "&amp;Q$2," "&amp;Q$1)</f>
        <v>#REF!</v>
      </c>
      <c r="AK455" s="28" t="e">
        <f>CONCATENATE(#REF!," "&amp;T$2," "&amp;T$1)</f>
        <v>#REF!</v>
      </c>
      <c r="AR455" s="38"/>
      <c r="AS455" s="38"/>
      <c r="AT455" s="38"/>
      <c r="AY455" s="39"/>
      <c r="AZ455" s="39"/>
      <c r="BA455" s="39"/>
      <c r="BB455" s="38"/>
      <c r="BC455" s="38"/>
      <c r="BD455" s="38"/>
      <c r="BE455" s="38"/>
    </row>
    <row r="456" spans="15:57" x14ac:dyDescent="0.25">
      <c r="O456" s="38"/>
      <c r="Y456" s="28"/>
      <c r="Z456" s="28"/>
      <c r="AA456" s="28"/>
      <c r="AB456" s="28"/>
      <c r="AC456" s="28"/>
      <c r="AD456" s="28"/>
      <c r="AE456" s="28" t="e">
        <f>CONCATENATE(#REF!," "&amp;B$2," "&amp;B$1)</f>
        <v>#REF!</v>
      </c>
      <c r="AF456" s="28" t="e">
        <f>CONCATENATE(#REF!," "&amp;E$2," "&amp;E$1)</f>
        <v>#REF!</v>
      </c>
      <c r="AG456" s="28" t="e">
        <f>CONCATENATE(#REF!," "&amp;H$2," "&amp;H$1)</f>
        <v>#REF!</v>
      </c>
      <c r="AH456" s="28" t="e">
        <f>CONCATENATE(#REF!," "&amp;K$2," "&amp;K$1)</f>
        <v>#REF!</v>
      </c>
      <c r="AI456" s="28" t="e">
        <f>CONCATENATE(#REF!," "&amp;N$2," "&amp;N$1)</f>
        <v>#REF!</v>
      </c>
      <c r="AJ456" s="28" t="e">
        <f>CONCATENATE(#REF!," "&amp;Q$2," "&amp;Q$1)</f>
        <v>#REF!</v>
      </c>
      <c r="AK456" s="28" t="e">
        <f>CONCATENATE(#REF!," "&amp;T$2," "&amp;T$1)</f>
        <v>#REF!</v>
      </c>
      <c r="AR456" s="38"/>
      <c r="AS456" s="38"/>
      <c r="AT456" s="38"/>
      <c r="AY456" s="39"/>
      <c r="AZ456" s="39"/>
      <c r="BA456" s="39"/>
      <c r="BB456" s="38"/>
      <c r="BC456" s="38"/>
      <c r="BD456" s="38"/>
      <c r="BE456" s="38"/>
    </row>
    <row r="457" spans="15:57" x14ac:dyDescent="0.25">
      <c r="O457" s="38"/>
      <c r="Y457" s="28"/>
      <c r="Z457" s="28"/>
      <c r="AA457" s="28"/>
      <c r="AB457" s="28"/>
      <c r="AC457" s="28"/>
      <c r="AD457" s="28"/>
      <c r="AE457" s="28" t="e">
        <f>CONCATENATE(#REF!," "&amp;B$2," "&amp;B$1)</f>
        <v>#REF!</v>
      </c>
      <c r="AF457" s="28" t="e">
        <f>CONCATENATE(#REF!," "&amp;E$2," "&amp;E$1)</f>
        <v>#REF!</v>
      </c>
      <c r="AG457" s="28" t="e">
        <f>CONCATENATE(#REF!," "&amp;H$2," "&amp;H$1)</f>
        <v>#REF!</v>
      </c>
      <c r="AH457" s="28" t="e">
        <f>CONCATENATE(#REF!," "&amp;K$2," "&amp;K$1)</f>
        <v>#REF!</v>
      </c>
      <c r="AI457" s="28" t="e">
        <f>CONCATENATE(#REF!," "&amp;N$2," "&amp;N$1)</f>
        <v>#REF!</v>
      </c>
      <c r="AJ457" s="28" t="e">
        <f>CONCATENATE(#REF!," "&amp;Q$2," "&amp;Q$1)</f>
        <v>#REF!</v>
      </c>
      <c r="AK457" s="28" t="e">
        <f>CONCATENATE(#REF!," "&amp;T$2," "&amp;T$1)</f>
        <v>#REF!</v>
      </c>
      <c r="AR457" s="38"/>
      <c r="AS457" s="38"/>
      <c r="AT457" s="38"/>
      <c r="AY457" s="39"/>
      <c r="AZ457" s="39"/>
      <c r="BA457" s="39"/>
      <c r="BB457" s="38"/>
      <c r="BC457" s="38"/>
      <c r="BD457" s="38"/>
      <c r="BE457" s="38"/>
    </row>
    <row r="458" spans="15:57" x14ac:dyDescent="0.25">
      <c r="O458" s="38"/>
      <c r="Y458" s="28"/>
      <c r="Z458" s="28"/>
      <c r="AA458" s="28"/>
      <c r="AB458" s="28"/>
      <c r="AC458" s="28"/>
      <c r="AD458" s="28"/>
      <c r="AE458" s="28" t="e">
        <f>CONCATENATE(#REF!," "&amp;B$2," "&amp;B$1)</f>
        <v>#REF!</v>
      </c>
      <c r="AF458" s="28" t="e">
        <f>CONCATENATE(#REF!," "&amp;E$2," "&amp;E$1)</f>
        <v>#REF!</v>
      </c>
      <c r="AG458" s="28" t="e">
        <f>CONCATENATE(#REF!," "&amp;H$2," "&amp;H$1)</f>
        <v>#REF!</v>
      </c>
      <c r="AH458" s="28" t="e">
        <f>CONCATENATE(#REF!," "&amp;K$2," "&amp;K$1)</f>
        <v>#REF!</v>
      </c>
      <c r="AI458" s="28" t="e">
        <f>CONCATENATE(#REF!," "&amp;N$2," "&amp;N$1)</f>
        <v>#REF!</v>
      </c>
      <c r="AJ458" s="28" t="e">
        <f>CONCATENATE(#REF!," "&amp;Q$2," "&amp;Q$1)</f>
        <v>#REF!</v>
      </c>
      <c r="AK458" s="28" t="e">
        <f>CONCATENATE(#REF!," "&amp;T$2," "&amp;T$1)</f>
        <v>#REF!</v>
      </c>
      <c r="AR458" s="38"/>
      <c r="AS458" s="38"/>
      <c r="AT458" s="38"/>
      <c r="AY458" s="39"/>
      <c r="AZ458" s="39"/>
      <c r="BA458" s="39"/>
      <c r="BB458" s="38"/>
      <c r="BC458" s="38"/>
      <c r="BD458" s="38"/>
      <c r="BE458" s="38"/>
    </row>
    <row r="459" spans="15:57" x14ac:dyDescent="0.25">
      <c r="O459" s="38"/>
      <c r="Y459" s="28"/>
      <c r="Z459" s="28"/>
      <c r="AA459" s="28"/>
      <c r="AB459" s="28"/>
      <c r="AC459" s="28"/>
      <c r="AD459" s="28"/>
      <c r="AE459" s="28" t="e">
        <f>CONCATENATE(#REF!," "&amp;B$2," "&amp;B$1)</f>
        <v>#REF!</v>
      </c>
      <c r="AF459" s="28" t="e">
        <f>CONCATENATE(#REF!," "&amp;E$2," "&amp;E$1)</f>
        <v>#REF!</v>
      </c>
      <c r="AG459" s="28" t="e">
        <f>CONCATENATE(#REF!," "&amp;H$2," "&amp;H$1)</f>
        <v>#REF!</v>
      </c>
      <c r="AH459" s="28" t="e">
        <f>CONCATENATE(#REF!," "&amp;K$2," "&amp;K$1)</f>
        <v>#REF!</v>
      </c>
      <c r="AI459" s="28" t="e">
        <f>CONCATENATE(#REF!," "&amp;N$2," "&amp;N$1)</f>
        <v>#REF!</v>
      </c>
      <c r="AJ459" s="28" t="e">
        <f>CONCATENATE(#REF!," "&amp;Q$2," "&amp;Q$1)</f>
        <v>#REF!</v>
      </c>
      <c r="AK459" s="28" t="e">
        <f>CONCATENATE(#REF!," "&amp;T$2," "&amp;T$1)</f>
        <v>#REF!</v>
      </c>
      <c r="AR459" s="38"/>
      <c r="AS459" s="38"/>
      <c r="AT459" s="38"/>
      <c r="AY459" s="39"/>
      <c r="AZ459" s="39"/>
      <c r="BA459" s="39"/>
      <c r="BB459" s="38"/>
      <c r="BC459" s="38"/>
      <c r="BD459" s="38"/>
      <c r="BE459" s="38"/>
    </row>
    <row r="460" spans="15:57" x14ac:dyDescent="0.25">
      <c r="O460" s="38"/>
      <c r="Y460" s="28"/>
      <c r="Z460" s="28"/>
      <c r="AA460" s="28"/>
      <c r="AB460" s="28"/>
      <c r="AC460" s="28"/>
      <c r="AD460" s="28"/>
      <c r="AE460" s="28" t="e">
        <f>CONCATENATE(#REF!," "&amp;B$2," "&amp;B$1)</f>
        <v>#REF!</v>
      </c>
      <c r="AF460" s="28" t="e">
        <f>CONCATENATE(#REF!," "&amp;E$2," "&amp;E$1)</f>
        <v>#REF!</v>
      </c>
      <c r="AG460" s="28" t="e">
        <f>CONCATENATE(#REF!," "&amp;H$2," "&amp;H$1)</f>
        <v>#REF!</v>
      </c>
      <c r="AH460" s="28" t="e">
        <f>CONCATENATE(#REF!," "&amp;K$2," "&amp;K$1)</f>
        <v>#REF!</v>
      </c>
      <c r="AI460" s="28" t="e">
        <f>CONCATENATE(#REF!," "&amp;N$2," "&amp;N$1)</f>
        <v>#REF!</v>
      </c>
      <c r="AJ460" s="28" t="e">
        <f>CONCATENATE(#REF!," "&amp;Q$2," "&amp;Q$1)</f>
        <v>#REF!</v>
      </c>
      <c r="AK460" s="28" t="e">
        <f>CONCATENATE(#REF!," "&amp;T$2," "&amp;T$1)</f>
        <v>#REF!</v>
      </c>
      <c r="AR460" s="38"/>
      <c r="AS460" s="38"/>
      <c r="AT460" s="38"/>
      <c r="AY460" s="39"/>
      <c r="AZ460" s="39"/>
      <c r="BA460" s="39"/>
      <c r="BB460" s="38"/>
      <c r="BC460" s="38"/>
      <c r="BD460" s="38"/>
      <c r="BE460" s="38"/>
    </row>
    <row r="461" spans="15:57" x14ac:dyDescent="0.25">
      <c r="O461" s="38"/>
      <c r="Y461" s="28"/>
      <c r="Z461" s="28"/>
      <c r="AA461" s="28"/>
      <c r="AB461" s="28"/>
      <c r="AC461" s="28"/>
      <c r="AD461" s="28"/>
      <c r="AE461" s="28" t="e">
        <f>CONCATENATE(#REF!," "&amp;B$2," "&amp;B$1)</f>
        <v>#REF!</v>
      </c>
      <c r="AF461" s="28" t="e">
        <f>CONCATENATE(#REF!," "&amp;E$2," "&amp;E$1)</f>
        <v>#REF!</v>
      </c>
      <c r="AG461" s="28" t="e">
        <f>CONCATENATE(#REF!," "&amp;H$2," "&amp;H$1)</f>
        <v>#REF!</v>
      </c>
      <c r="AH461" s="28" t="e">
        <f>CONCATENATE(#REF!," "&amp;K$2," "&amp;K$1)</f>
        <v>#REF!</v>
      </c>
      <c r="AI461" s="28" t="e">
        <f>CONCATENATE(#REF!," "&amp;N$2," "&amp;N$1)</f>
        <v>#REF!</v>
      </c>
      <c r="AJ461" s="28" t="e">
        <f>CONCATENATE(#REF!," "&amp;Q$2," "&amp;Q$1)</f>
        <v>#REF!</v>
      </c>
      <c r="AK461" s="28" t="e">
        <f>CONCATENATE(#REF!," "&amp;T$2," "&amp;T$1)</f>
        <v>#REF!</v>
      </c>
      <c r="AR461" s="38"/>
      <c r="AS461" s="38"/>
      <c r="AT461" s="38"/>
      <c r="AY461" s="39"/>
      <c r="AZ461" s="39"/>
      <c r="BA461" s="39"/>
      <c r="BB461" s="38"/>
      <c r="BC461" s="38"/>
      <c r="BD461" s="38"/>
      <c r="BE461" s="38"/>
    </row>
    <row r="462" spans="15:57" x14ac:dyDescent="0.25">
      <c r="O462" s="38"/>
      <c r="Y462" s="28"/>
      <c r="Z462" s="28"/>
      <c r="AA462" s="28"/>
      <c r="AB462" s="28"/>
      <c r="AC462" s="28"/>
      <c r="AD462" s="28"/>
      <c r="AE462" s="28" t="e">
        <f>CONCATENATE(#REF!," "&amp;B$2," "&amp;B$1)</f>
        <v>#REF!</v>
      </c>
      <c r="AF462" s="28" t="e">
        <f>CONCATENATE(#REF!," "&amp;E$2," "&amp;E$1)</f>
        <v>#REF!</v>
      </c>
      <c r="AG462" s="28" t="e">
        <f>CONCATENATE(#REF!," "&amp;H$2," "&amp;H$1)</f>
        <v>#REF!</v>
      </c>
      <c r="AH462" s="28" t="e">
        <f>CONCATENATE(#REF!," "&amp;K$2," "&amp;K$1)</f>
        <v>#REF!</v>
      </c>
      <c r="AI462" s="28" t="e">
        <f>CONCATENATE(#REF!," "&amp;N$2," "&amp;N$1)</f>
        <v>#REF!</v>
      </c>
      <c r="AJ462" s="28" t="e">
        <f>CONCATENATE(#REF!," "&amp;Q$2," "&amp;Q$1)</f>
        <v>#REF!</v>
      </c>
      <c r="AK462" s="28" t="e">
        <f>CONCATENATE(#REF!," "&amp;T$2," "&amp;T$1)</f>
        <v>#REF!</v>
      </c>
      <c r="AR462" s="38"/>
      <c r="AS462" s="38"/>
      <c r="AT462" s="38"/>
      <c r="AY462" s="39"/>
      <c r="AZ462" s="39"/>
      <c r="BA462" s="39"/>
      <c r="BB462" s="38"/>
      <c r="BC462" s="38"/>
      <c r="BD462" s="38"/>
      <c r="BE462" s="38"/>
    </row>
    <row r="463" spans="15:57" x14ac:dyDescent="0.25">
      <c r="O463" s="38"/>
      <c r="Y463" s="28"/>
      <c r="Z463" s="28"/>
      <c r="AA463" s="28"/>
      <c r="AB463" s="28"/>
      <c r="AC463" s="28"/>
      <c r="AD463" s="28"/>
      <c r="AE463" s="28" t="e">
        <f>CONCATENATE(#REF!," "&amp;B$2," "&amp;B$1)</f>
        <v>#REF!</v>
      </c>
      <c r="AF463" s="28" t="e">
        <f>CONCATENATE(#REF!," "&amp;E$2," "&amp;E$1)</f>
        <v>#REF!</v>
      </c>
      <c r="AG463" s="28" t="e">
        <f>CONCATENATE(#REF!," "&amp;H$2," "&amp;H$1)</f>
        <v>#REF!</v>
      </c>
      <c r="AH463" s="28" t="e">
        <f>CONCATENATE(#REF!," "&amp;K$2," "&amp;K$1)</f>
        <v>#REF!</v>
      </c>
      <c r="AI463" s="28" t="e">
        <f>CONCATENATE(#REF!," "&amp;N$2," "&amp;N$1)</f>
        <v>#REF!</v>
      </c>
      <c r="AJ463" s="28" t="e">
        <f>CONCATENATE(#REF!," "&amp;Q$2," "&amp;Q$1)</f>
        <v>#REF!</v>
      </c>
      <c r="AK463" s="28" t="e">
        <f>CONCATENATE(#REF!," "&amp;T$2," "&amp;T$1)</f>
        <v>#REF!</v>
      </c>
      <c r="AR463" s="38"/>
      <c r="AS463" s="38"/>
      <c r="AT463" s="38"/>
      <c r="AY463" s="39"/>
      <c r="AZ463" s="39"/>
      <c r="BA463" s="39"/>
      <c r="BB463" s="38"/>
      <c r="BC463" s="38"/>
      <c r="BD463" s="38"/>
      <c r="BE463" s="38"/>
    </row>
    <row r="464" spans="15:57" x14ac:dyDescent="0.25">
      <c r="O464" s="38"/>
      <c r="Y464" s="28"/>
      <c r="Z464" s="28"/>
      <c r="AA464" s="28"/>
      <c r="AB464" s="28"/>
      <c r="AC464" s="28"/>
      <c r="AD464" s="28"/>
      <c r="AE464" s="28" t="e">
        <f>CONCATENATE(#REF!," "&amp;B$2," "&amp;B$1)</f>
        <v>#REF!</v>
      </c>
      <c r="AF464" s="28" t="e">
        <f>CONCATENATE(#REF!," "&amp;E$2," "&amp;E$1)</f>
        <v>#REF!</v>
      </c>
      <c r="AG464" s="28" t="e">
        <f>CONCATENATE(#REF!," "&amp;H$2," "&amp;H$1)</f>
        <v>#REF!</v>
      </c>
      <c r="AH464" s="28" t="e">
        <f>CONCATENATE(#REF!," "&amp;K$2," "&amp;K$1)</f>
        <v>#REF!</v>
      </c>
      <c r="AI464" s="28" t="e">
        <f>CONCATENATE(#REF!," "&amp;N$2," "&amp;N$1)</f>
        <v>#REF!</v>
      </c>
      <c r="AJ464" s="28" t="e">
        <f>CONCATENATE(#REF!," "&amp;Q$2," "&amp;Q$1)</f>
        <v>#REF!</v>
      </c>
      <c r="AK464" s="28" t="e">
        <f>CONCATENATE(#REF!," "&amp;T$2," "&amp;T$1)</f>
        <v>#REF!</v>
      </c>
      <c r="AR464" s="38"/>
      <c r="AS464" s="38"/>
      <c r="AT464" s="38"/>
      <c r="AY464" s="39"/>
      <c r="AZ464" s="39"/>
      <c r="BA464" s="39"/>
      <c r="BB464" s="38"/>
      <c r="BC464" s="38"/>
      <c r="BD464" s="38"/>
      <c r="BE464" s="38"/>
    </row>
    <row r="465" spans="15:57" x14ac:dyDescent="0.25">
      <c r="O465" s="38"/>
      <c r="Y465" s="28"/>
      <c r="Z465" s="28"/>
      <c r="AA465" s="28"/>
      <c r="AB465" s="28"/>
      <c r="AC465" s="28"/>
      <c r="AD465" s="28"/>
      <c r="AE465" s="28" t="e">
        <f>CONCATENATE(#REF!," "&amp;B$2," "&amp;B$1)</f>
        <v>#REF!</v>
      </c>
      <c r="AF465" s="28" t="e">
        <f>CONCATENATE(#REF!," "&amp;E$2," "&amp;E$1)</f>
        <v>#REF!</v>
      </c>
      <c r="AG465" s="28" t="e">
        <f>CONCATENATE(#REF!," "&amp;H$2," "&amp;H$1)</f>
        <v>#REF!</v>
      </c>
      <c r="AH465" s="28" t="e">
        <f>CONCATENATE(#REF!," "&amp;K$2," "&amp;K$1)</f>
        <v>#REF!</v>
      </c>
      <c r="AI465" s="28" t="e">
        <f>CONCATENATE(#REF!," "&amp;N$2," "&amp;N$1)</f>
        <v>#REF!</v>
      </c>
      <c r="AJ465" s="28" t="e">
        <f>CONCATENATE(#REF!," "&amp;Q$2," "&amp;Q$1)</f>
        <v>#REF!</v>
      </c>
      <c r="AK465" s="28" t="e">
        <f>CONCATENATE(#REF!," "&amp;T$2," "&amp;T$1)</f>
        <v>#REF!</v>
      </c>
      <c r="AR465" s="38"/>
      <c r="AS465" s="38"/>
      <c r="AT465" s="38"/>
      <c r="AY465" s="39"/>
      <c r="AZ465" s="39"/>
      <c r="BA465" s="39"/>
      <c r="BB465" s="38"/>
      <c r="BC465" s="38"/>
      <c r="BD465" s="38"/>
      <c r="BE465" s="38"/>
    </row>
    <row r="466" spans="15:57" x14ac:dyDescent="0.25">
      <c r="O466" s="38"/>
      <c r="Y466" s="28"/>
      <c r="Z466" s="28"/>
      <c r="AA466" s="28"/>
      <c r="AB466" s="28"/>
      <c r="AC466" s="28"/>
      <c r="AD466" s="28"/>
      <c r="AE466" s="28" t="e">
        <f>CONCATENATE(#REF!," "&amp;B$2," "&amp;B$1)</f>
        <v>#REF!</v>
      </c>
      <c r="AF466" s="28" t="e">
        <f>CONCATENATE(#REF!," "&amp;E$2," "&amp;E$1)</f>
        <v>#REF!</v>
      </c>
      <c r="AG466" s="28" t="e">
        <f>CONCATENATE(#REF!," "&amp;H$2," "&amp;H$1)</f>
        <v>#REF!</v>
      </c>
      <c r="AH466" s="28" t="e">
        <f>CONCATENATE(#REF!," "&amp;K$2," "&amp;K$1)</f>
        <v>#REF!</v>
      </c>
      <c r="AI466" s="28" t="e">
        <f>CONCATENATE(#REF!," "&amp;N$2," "&amp;N$1)</f>
        <v>#REF!</v>
      </c>
      <c r="AJ466" s="28" t="e">
        <f>CONCATENATE(#REF!," "&amp;Q$2," "&amp;Q$1)</f>
        <v>#REF!</v>
      </c>
      <c r="AK466" s="28" t="e">
        <f>CONCATENATE(#REF!," "&amp;T$2," "&amp;T$1)</f>
        <v>#REF!</v>
      </c>
      <c r="AR466" s="38"/>
      <c r="AS466" s="38"/>
      <c r="AT466" s="38"/>
      <c r="AY466" s="39"/>
      <c r="AZ466" s="39"/>
      <c r="BA466" s="39"/>
      <c r="BB466" s="38"/>
      <c r="BC466" s="38"/>
      <c r="BD466" s="38"/>
      <c r="BE466" s="38"/>
    </row>
    <row r="467" spans="15:57" x14ac:dyDescent="0.25">
      <c r="O467" s="38"/>
      <c r="Y467" s="28"/>
      <c r="Z467" s="28"/>
      <c r="AA467" s="28"/>
      <c r="AB467" s="28"/>
      <c r="AC467" s="28"/>
      <c r="AD467" s="28"/>
      <c r="AE467" s="28" t="e">
        <f>CONCATENATE(#REF!," "&amp;B$2," "&amp;B$1)</f>
        <v>#REF!</v>
      </c>
      <c r="AF467" s="28" t="e">
        <f>CONCATENATE(#REF!," "&amp;E$2," "&amp;E$1)</f>
        <v>#REF!</v>
      </c>
      <c r="AG467" s="28" t="e">
        <f>CONCATENATE(#REF!," "&amp;H$2," "&amp;H$1)</f>
        <v>#REF!</v>
      </c>
      <c r="AH467" s="28" t="e">
        <f>CONCATENATE(#REF!," "&amp;K$2," "&amp;K$1)</f>
        <v>#REF!</v>
      </c>
      <c r="AI467" s="28" t="e">
        <f>CONCATENATE(#REF!," "&amp;N$2," "&amp;N$1)</f>
        <v>#REF!</v>
      </c>
      <c r="AJ467" s="28" t="e">
        <f>CONCATENATE(#REF!," "&amp;Q$2," "&amp;Q$1)</f>
        <v>#REF!</v>
      </c>
      <c r="AK467" s="28" t="e">
        <f>CONCATENATE(#REF!," "&amp;T$2," "&amp;T$1)</f>
        <v>#REF!</v>
      </c>
      <c r="AR467" s="38"/>
      <c r="AS467" s="38"/>
      <c r="AT467" s="38"/>
      <c r="AY467" s="39"/>
      <c r="AZ467" s="39"/>
      <c r="BA467" s="39"/>
      <c r="BB467" s="38"/>
      <c r="BC467" s="38"/>
      <c r="BD467" s="38"/>
      <c r="BE467" s="38"/>
    </row>
    <row r="468" spans="15:57" x14ac:dyDescent="0.25">
      <c r="O468" s="38"/>
      <c r="Y468" s="28"/>
      <c r="Z468" s="28"/>
      <c r="AA468" s="28"/>
      <c r="AB468" s="28"/>
      <c r="AC468" s="28"/>
      <c r="AD468" s="28"/>
      <c r="AE468" s="28" t="e">
        <f>CONCATENATE(#REF!," "&amp;B$2," "&amp;B$1)</f>
        <v>#REF!</v>
      </c>
      <c r="AF468" s="28" t="e">
        <f>CONCATENATE(#REF!," "&amp;E$2," "&amp;E$1)</f>
        <v>#REF!</v>
      </c>
      <c r="AG468" s="28" t="e">
        <f>CONCATENATE(#REF!," "&amp;H$2," "&amp;H$1)</f>
        <v>#REF!</v>
      </c>
      <c r="AH468" s="28" t="e">
        <f>CONCATENATE(#REF!," "&amp;K$2," "&amp;K$1)</f>
        <v>#REF!</v>
      </c>
      <c r="AI468" s="28" t="e">
        <f>CONCATENATE(#REF!," "&amp;N$2," "&amp;N$1)</f>
        <v>#REF!</v>
      </c>
      <c r="AJ468" s="28" t="e">
        <f>CONCATENATE(#REF!," "&amp;Q$2," "&amp;Q$1)</f>
        <v>#REF!</v>
      </c>
      <c r="AK468" s="28" t="e">
        <f>CONCATENATE(#REF!," "&amp;T$2," "&amp;T$1)</f>
        <v>#REF!</v>
      </c>
      <c r="AR468" s="38"/>
      <c r="AS468" s="38"/>
      <c r="AT468" s="38"/>
      <c r="AY468" s="39"/>
      <c r="AZ468" s="39"/>
      <c r="BA468" s="39"/>
      <c r="BB468" s="38"/>
      <c r="BC468" s="38"/>
      <c r="BD468" s="38"/>
      <c r="BE468" s="38"/>
    </row>
    <row r="469" spans="15:57" x14ac:dyDescent="0.25">
      <c r="O469" s="38"/>
      <c r="Y469" s="28"/>
      <c r="Z469" s="28"/>
      <c r="AA469" s="28"/>
      <c r="AB469" s="28"/>
      <c r="AC469" s="28"/>
      <c r="AD469" s="28"/>
      <c r="AE469" s="28" t="e">
        <f>CONCATENATE(#REF!," "&amp;B$2," "&amp;B$1)</f>
        <v>#REF!</v>
      </c>
      <c r="AF469" s="28" t="e">
        <f>CONCATENATE(#REF!," "&amp;E$2," "&amp;E$1)</f>
        <v>#REF!</v>
      </c>
      <c r="AG469" s="28" t="e">
        <f>CONCATENATE(#REF!," "&amp;H$2," "&amp;H$1)</f>
        <v>#REF!</v>
      </c>
      <c r="AH469" s="28" t="e">
        <f>CONCATENATE(#REF!," "&amp;K$2," "&amp;K$1)</f>
        <v>#REF!</v>
      </c>
      <c r="AI469" s="28" t="e">
        <f>CONCATENATE(#REF!," "&amp;N$2," "&amp;N$1)</f>
        <v>#REF!</v>
      </c>
      <c r="AJ469" s="28" t="e">
        <f>CONCATENATE(#REF!," "&amp;Q$2," "&amp;Q$1)</f>
        <v>#REF!</v>
      </c>
      <c r="AK469" s="28" t="e">
        <f>CONCATENATE(#REF!," "&amp;T$2," "&amp;T$1)</f>
        <v>#REF!</v>
      </c>
      <c r="AR469" s="38"/>
      <c r="AS469" s="38"/>
      <c r="AT469" s="38"/>
      <c r="AY469" s="39"/>
      <c r="AZ469" s="39"/>
      <c r="BA469" s="39"/>
      <c r="BB469" s="38"/>
      <c r="BC469" s="38"/>
      <c r="BD469" s="38"/>
      <c r="BE469" s="38"/>
    </row>
    <row r="470" spans="15:57" x14ac:dyDescent="0.25">
      <c r="O470" s="38"/>
      <c r="Y470" s="28"/>
      <c r="Z470" s="28"/>
      <c r="AA470" s="28"/>
      <c r="AB470" s="28"/>
      <c r="AC470" s="28"/>
      <c r="AD470" s="28"/>
      <c r="AE470" s="28" t="e">
        <f>CONCATENATE(#REF!," "&amp;B$2," "&amp;B$1)</f>
        <v>#REF!</v>
      </c>
      <c r="AF470" s="28" t="e">
        <f>CONCATENATE(#REF!," "&amp;E$2," "&amp;E$1)</f>
        <v>#REF!</v>
      </c>
      <c r="AG470" s="28" t="e">
        <f>CONCATENATE(#REF!," "&amp;H$2," "&amp;H$1)</f>
        <v>#REF!</v>
      </c>
      <c r="AH470" s="28" t="e">
        <f>CONCATENATE(#REF!," "&amp;K$2," "&amp;K$1)</f>
        <v>#REF!</v>
      </c>
      <c r="AI470" s="28" t="e">
        <f>CONCATENATE(#REF!," "&amp;N$2," "&amp;N$1)</f>
        <v>#REF!</v>
      </c>
      <c r="AJ470" s="28" t="e">
        <f>CONCATENATE(#REF!," "&amp;Q$2," "&amp;Q$1)</f>
        <v>#REF!</v>
      </c>
      <c r="AK470" s="28" t="e">
        <f>CONCATENATE(#REF!," "&amp;T$2," "&amp;T$1)</f>
        <v>#REF!</v>
      </c>
      <c r="AR470" s="38"/>
      <c r="AS470" s="38"/>
      <c r="AT470" s="38"/>
      <c r="AY470" s="39"/>
      <c r="AZ470" s="39"/>
      <c r="BA470" s="39"/>
      <c r="BB470" s="38"/>
      <c r="BC470" s="38"/>
      <c r="BD470" s="38"/>
      <c r="BE470" s="38"/>
    </row>
    <row r="471" spans="15:57" x14ac:dyDescent="0.25">
      <c r="O471" s="38"/>
      <c r="Y471" s="28"/>
      <c r="Z471" s="28"/>
      <c r="AA471" s="28"/>
      <c r="AB471" s="28"/>
      <c r="AC471" s="28"/>
      <c r="AD471" s="28"/>
      <c r="AE471" s="28" t="e">
        <f>CONCATENATE(#REF!," "&amp;B$2," "&amp;B$1)</f>
        <v>#REF!</v>
      </c>
      <c r="AF471" s="28" t="e">
        <f>CONCATENATE(#REF!," "&amp;E$2," "&amp;E$1)</f>
        <v>#REF!</v>
      </c>
      <c r="AG471" s="28" t="e">
        <f>CONCATENATE(#REF!," "&amp;H$2," "&amp;H$1)</f>
        <v>#REF!</v>
      </c>
      <c r="AH471" s="28" t="e">
        <f>CONCATENATE(#REF!," "&amp;K$2," "&amp;K$1)</f>
        <v>#REF!</v>
      </c>
      <c r="AI471" s="28" t="e">
        <f>CONCATENATE(#REF!," "&amp;N$2," "&amp;N$1)</f>
        <v>#REF!</v>
      </c>
      <c r="AJ471" s="28" t="e">
        <f>CONCATENATE(#REF!," "&amp;Q$2," "&amp;Q$1)</f>
        <v>#REF!</v>
      </c>
      <c r="AK471" s="28" t="e">
        <f>CONCATENATE(#REF!," "&amp;T$2," "&amp;T$1)</f>
        <v>#REF!</v>
      </c>
      <c r="AR471" s="38"/>
      <c r="AS471" s="38"/>
      <c r="AT471" s="38"/>
      <c r="AY471" s="39"/>
      <c r="AZ471" s="39"/>
      <c r="BA471" s="39"/>
      <c r="BB471" s="38"/>
      <c r="BC471" s="38"/>
      <c r="BD471" s="38"/>
      <c r="BE471" s="38"/>
    </row>
    <row r="472" spans="15:57" x14ac:dyDescent="0.25">
      <c r="O472" s="38"/>
      <c r="Y472" s="28"/>
      <c r="Z472" s="28"/>
      <c r="AA472" s="28"/>
      <c r="AB472" s="28"/>
      <c r="AC472" s="28"/>
      <c r="AD472" s="28"/>
      <c r="AE472" s="28" t="e">
        <f>CONCATENATE(#REF!," "&amp;B$2," "&amp;B$1)</f>
        <v>#REF!</v>
      </c>
      <c r="AF472" s="28" t="e">
        <f>CONCATENATE(#REF!," "&amp;E$2," "&amp;E$1)</f>
        <v>#REF!</v>
      </c>
      <c r="AG472" s="28" t="e">
        <f>CONCATENATE(#REF!," "&amp;H$2," "&amp;H$1)</f>
        <v>#REF!</v>
      </c>
      <c r="AH472" s="28" t="e">
        <f>CONCATENATE(#REF!," "&amp;K$2," "&amp;K$1)</f>
        <v>#REF!</v>
      </c>
      <c r="AI472" s="28" t="e">
        <f>CONCATENATE(#REF!," "&amp;N$2," "&amp;N$1)</f>
        <v>#REF!</v>
      </c>
      <c r="AJ472" s="28" t="e">
        <f>CONCATENATE(#REF!," "&amp;Q$2," "&amp;Q$1)</f>
        <v>#REF!</v>
      </c>
      <c r="AK472" s="28" t="e">
        <f>CONCATENATE(#REF!," "&amp;T$2," "&amp;T$1)</f>
        <v>#REF!</v>
      </c>
      <c r="AR472" s="38"/>
      <c r="AS472" s="38"/>
      <c r="AT472" s="38"/>
      <c r="AY472" s="39"/>
      <c r="AZ472" s="39"/>
      <c r="BA472" s="39"/>
      <c r="BB472" s="38"/>
      <c r="BC472" s="38"/>
      <c r="BD472" s="38"/>
      <c r="BE472" s="38"/>
    </row>
    <row r="473" spans="15:57" x14ac:dyDescent="0.25">
      <c r="O473" s="38"/>
      <c r="Y473" s="28"/>
      <c r="Z473" s="28"/>
      <c r="AA473" s="28"/>
      <c r="AB473" s="28"/>
      <c r="AC473" s="28"/>
      <c r="AD473" s="28"/>
      <c r="AE473" s="28" t="e">
        <f>CONCATENATE(#REF!," "&amp;B$2," "&amp;B$1)</f>
        <v>#REF!</v>
      </c>
      <c r="AF473" s="28" t="e">
        <f>CONCATENATE(#REF!," "&amp;E$2," "&amp;E$1)</f>
        <v>#REF!</v>
      </c>
      <c r="AG473" s="28" t="e">
        <f>CONCATENATE(#REF!," "&amp;H$2," "&amp;H$1)</f>
        <v>#REF!</v>
      </c>
      <c r="AH473" s="28" t="e">
        <f>CONCATENATE(#REF!," "&amp;K$2," "&amp;K$1)</f>
        <v>#REF!</v>
      </c>
      <c r="AI473" s="28" t="e">
        <f>CONCATENATE(#REF!," "&amp;N$2," "&amp;N$1)</f>
        <v>#REF!</v>
      </c>
      <c r="AJ473" s="28" t="e">
        <f>CONCATENATE(#REF!," "&amp;Q$2," "&amp;Q$1)</f>
        <v>#REF!</v>
      </c>
      <c r="AK473" s="28" t="e">
        <f>CONCATENATE(#REF!," "&amp;T$2," "&amp;T$1)</f>
        <v>#REF!</v>
      </c>
      <c r="AR473" s="38"/>
      <c r="AS473" s="38"/>
      <c r="AT473" s="38"/>
      <c r="AY473" s="39"/>
      <c r="AZ473" s="39"/>
      <c r="BA473" s="39"/>
      <c r="BB473" s="38"/>
      <c r="BC473" s="38"/>
      <c r="BD473" s="38"/>
      <c r="BE473" s="38"/>
    </row>
    <row r="474" spans="15:57" x14ac:dyDescent="0.25">
      <c r="O474" s="38"/>
      <c r="Y474" s="28"/>
      <c r="Z474" s="28"/>
      <c r="AA474" s="28"/>
      <c r="AB474" s="28"/>
      <c r="AC474" s="28"/>
      <c r="AD474" s="28"/>
      <c r="AE474" s="28" t="e">
        <f>CONCATENATE(#REF!," "&amp;B$2," "&amp;B$1)</f>
        <v>#REF!</v>
      </c>
      <c r="AF474" s="28" t="e">
        <f>CONCATENATE(#REF!," "&amp;E$2," "&amp;E$1)</f>
        <v>#REF!</v>
      </c>
      <c r="AG474" s="28" t="e">
        <f>CONCATENATE(#REF!," "&amp;H$2," "&amp;H$1)</f>
        <v>#REF!</v>
      </c>
      <c r="AH474" s="28" t="e">
        <f>CONCATENATE(#REF!," "&amp;K$2," "&amp;K$1)</f>
        <v>#REF!</v>
      </c>
      <c r="AI474" s="28" t="e">
        <f>CONCATENATE(#REF!," "&amp;N$2," "&amp;N$1)</f>
        <v>#REF!</v>
      </c>
      <c r="AJ474" s="28" t="e">
        <f>CONCATENATE(#REF!," "&amp;Q$2," "&amp;Q$1)</f>
        <v>#REF!</v>
      </c>
      <c r="AK474" s="28" t="e">
        <f>CONCATENATE(#REF!," "&amp;T$2," "&amp;T$1)</f>
        <v>#REF!</v>
      </c>
      <c r="AR474" s="38"/>
      <c r="AS474" s="38"/>
      <c r="AT474" s="38"/>
      <c r="AY474" s="39"/>
      <c r="AZ474" s="39"/>
      <c r="BA474" s="39"/>
      <c r="BB474" s="38"/>
      <c r="BC474" s="38"/>
      <c r="BD474" s="38"/>
      <c r="BE474" s="38"/>
    </row>
    <row r="475" spans="15:57" x14ac:dyDescent="0.25">
      <c r="O475" s="38"/>
      <c r="Y475" s="28"/>
      <c r="Z475" s="28"/>
      <c r="AA475" s="28"/>
      <c r="AB475" s="28"/>
      <c r="AC475" s="28"/>
      <c r="AD475" s="28"/>
      <c r="AE475" s="28" t="e">
        <f>CONCATENATE(#REF!," "&amp;B$2," "&amp;B$1)</f>
        <v>#REF!</v>
      </c>
      <c r="AF475" s="28" t="e">
        <f>CONCATENATE(#REF!," "&amp;E$2," "&amp;E$1)</f>
        <v>#REF!</v>
      </c>
      <c r="AG475" s="28" t="e">
        <f>CONCATENATE(#REF!," "&amp;H$2," "&amp;H$1)</f>
        <v>#REF!</v>
      </c>
      <c r="AH475" s="28" t="e">
        <f>CONCATENATE(#REF!," "&amp;K$2," "&amp;K$1)</f>
        <v>#REF!</v>
      </c>
      <c r="AI475" s="28" t="e">
        <f>CONCATENATE(#REF!," "&amp;N$2," "&amp;N$1)</f>
        <v>#REF!</v>
      </c>
      <c r="AJ475" s="28" t="e">
        <f>CONCATENATE(#REF!," "&amp;Q$2," "&amp;Q$1)</f>
        <v>#REF!</v>
      </c>
      <c r="AK475" s="28" t="e">
        <f>CONCATENATE(#REF!," "&amp;T$2," "&amp;T$1)</f>
        <v>#REF!</v>
      </c>
      <c r="AR475" s="38"/>
      <c r="AS475" s="38"/>
      <c r="AT475" s="38"/>
      <c r="AY475" s="39"/>
      <c r="AZ475" s="39"/>
      <c r="BA475" s="39"/>
      <c r="BB475" s="38"/>
      <c r="BC475" s="38"/>
      <c r="BD475" s="38"/>
      <c r="BE475" s="38"/>
    </row>
    <row r="476" spans="15:57" x14ac:dyDescent="0.25">
      <c r="O476" s="38"/>
      <c r="Y476" s="28"/>
      <c r="Z476" s="28"/>
      <c r="AA476" s="28"/>
      <c r="AB476" s="28"/>
      <c r="AC476" s="28"/>
      <c r="AD476" s="28"/>
      <c r="AE476" s="28" t="e">
        <f>CONCATENATE(#REF!," "&amp;B$2," "&amp;B$1)</f>
        <v>#REF!</v>
      </c>
      <c r="AF476" s="28" t="e">
        <f>CONCATENATE(#REF!," "&amp;E$2," "&amp;E$1)</f>
        <v>#REF!</v>
      </c>
      <c r="AG476" s="28" t="e">
        <f>CONCATENATE(#REF!," "&amp;H$2," "&amp;H$1)</f>
        <v>#REF!</v>
      </c>
      <c r="AH476" s="28" t="e">
        <f>CONCATENATE(#REF!," "&amp;K$2," "&amp;K$1)</f>
        <v>#REF!</v>
      </c>
      <c r="AI476" s="28" t="e">
        <f>CONCATENATE(#REF!," "&amp;N$2," "&amp;N$1)</f>
        <v>#REF!</v>
      </c>
      <c r="AJ476" s="28" t="e">
        <f>CONCATENATE(#REF!," "&amp;Q$2," "&amp;Q$1)</f>
        <v>#REF!</v>
      </c>
      <c r="AK476" s="28" t="e">
        <f>CONCATENATE(#REF!," "&amp;T$2," "&amp;T$1)</f>
        <v>#REF!</v>
      </c>
      <c r="AR476" s="38"/>
      <c r="AS476" s="38"/>
      <c r="AT476" s="38"/>
      <c r="AY476" s="39"/>
      <c r="AZ476" s="39"/>
      <c r="BA476" s="39"/>
      <c r="BB476" s="38"/>
      <c r="BC476" s="38"/>
      <c r="BD476" s="38"/>
      <c r="BE476" s="38"/>
    </row>
    <row r="477" spans="15:57" x14ac:dyDescent="0.25">
      <c r="O477" s="38"/>
      <c r="Y477" s="28"/>
      <c r="Z477" s="28"/>
      <c r="AA477" s="28"/>
      <c r="AB477" s="28"/>
      <c r="AC477" s="28"/>
      <c r="AD477" s="28"/>
      <c r="AE477" s="28" t="e">
        <f>CONCATENATE(#REF!," "&amp;B$2," "&amp;B$1)</f>
        <v>#REF!</v>
      </c>
      <c r="AF477" s="28" t="e">
        <f>CONCATENATE(#REF!," "&amp;E$2," "&amp;E$1)</f>
        <v>#REF!</v>
      </c>
      <c r="AG477" s="28" t="e">
        <f>CONCATENATE(#REF!," "&amp;H$2," "&amp;H$1)</f>
        <v>#REF!</v>
      </c>
      <c r="AH477" s="28" t="e">
        <f>CONCATENATE(#REF!," "&amp;K$2," "&amp;K$1)</f>
        <v>#REF!</v>
      </c>
      <c r="AI477" s="28" t="e">
        <f>CONCATENATE(#REF!," "&amp;N$2," "&amp;N$1)</f>
        <v>#REF!</v>
      </c>
      <c r="AJ477" s="28" t="e">
        <f>CONCATENATE(#REF!," "&amp;Q$2," "&amp;Q$1)</f>
        <v>#REF!</v>
      </c>
      <c r="AK477" s="28" t="e">
        <f>CONCATENATE(#REF!," "&amp;T$2," "&amp;T$1)</f>
        <v>#REF!</v>
      </c>
      <c r="AR477" s="38"/>
      <c r="AS477" s="38"/>
      <c r="AT477" s="38"/>
      <c r="AY477" s="39"/>
      <c r="AZ477" s="39"/>
      <c r="BA477" s="39"/>
      <c r="BB477" s="38"/>
      <c r="BC477" s="38"/>
      <c r="BD477" s="38"/>
      <c r="BE477" s="38"/>
    </row>
    <row r="478" spans="15:57" x14ac:dyDescent="0.25">
      <c r="O478" s="38"/>
      <c r="Y478" s="28"/>
      <c r="Z478" s="28"/>
      <c r="AA478" s="28"/>
      <c r="AB478" s="28"/>
      <c r="AC478" s="28"/>
      <c r="AD478" s="28"/>
      <c r="AE478" s="28" t="e">
        <f>CONCATENATE(#REF!," "&amp;B$2," "&amp;B$1)</f>
        <v>#REF!</v>
      </c>
      <c r="AF478" s="28" t="e">
        <f>CONCATENATE(#REF!," "&amp;E$2," "&amp;E$1)</f>
        <v>#REF!</v>
      </c>
      <c r="AG478" s="28" t="e">
        <f>CONCATENATE(#REF!," "&amp;H$2," "&amp;H$1)</f>
        <v>#REF!</v>
      </c>
      <c r="AH478" s="28" t="e">
        <f>CONCATENATE(#REF!," "&amp;K$2," "&amp;K$1)</f>
        <v>#REF!</v>
      </c>
      <c r="AI478" s="28" t="e">
        <f>CONCATENATE(#REF!," "&amp;N$2," "&amp;N$1)</f>
        <v>#REF!</v>
      </c>
      <c r="AJ478" s="28" t="e">
        <f>CONCATENATE(#REF!," "&amp;Q$2," "&amp;Q$1)</f>
        <v>#REF!</v>
      </c>
      <c r="AK478" s="28" t="e">
        <f>CONCATENATE(#REF!," "&amp;T$2," "&amp;T$1)</f>
        <v>#REF!</v>
      </c>
      <c r="AR478" s="38"/>
      <c r="AS478" s="38"/>
      <c r="AT478" s="38"/>
      <c r="AY478" s="39"/>
      <c r="AZ478" s="39"/>
      <c r="BA478" s="39"/>
      <c r="BB478" s="38"/>
      <c r="BC478" s="38"/>
      <c r="BD478" s="38"/>
      <c r="BE478" s="38"/>
    </row>
    <row r="479" spans="15:57" x14ac:dyDescent="0.25">
      <c r="O479" s="38"/>
      <c r="Y479" s="28"/>
      <c r="Z479" s="28"/>
      <c r="AA479" s="28"/>
      <c r="AB479" s="28"/>
      <c r="AC479" s="28"/>
      <c r="AD479" s="28"/>
      <c r="AE479" s="28" t="e">
        <f>CONCATENATE(#REF!," "&amp;B$2," "&amp;B$1)</f>
        <v>#REF!</v>
      </c>
      <c r="AF479" s="28" t="e">
        <f>CONCATENATE(#REF!," "&amp;E$2," "&amp;E$1)</f>
        <v>#REF!</v>
      </c>
      <c r="AG479" s="28" t="e">
        <f>CONCATENATE(#REF!," "&amp;H$2," "&amp;H$1)</f>
        <v>#REF!</v>
      </c>
      <c r="AH479" s="28" t="e">
        <f>CONCATENATE(#REF!," "&amp;K$2," "&amp;K$1)</f>
        <v>#REF!</v>
      </c>
      <c r="AI479" s="28" t="e">
        <f>CONCATENATE(#REF!," "&amp;N$2," "&amp;N$1)</f>
        <v>#REF!</v>
      </c>
      <c r="AJ479" s="28" t="e">
        <f>CONCATENATE(#REF!," "&amp;Q$2," "&amp;Q$1)</f>
        <v>#REF!</v>
      </c>
      <c r="AK479" s="28" t="e">
        <f>CONCATENATE(#REF!," "&amp;T$2," "&amp;T$1)</f>
        <v>#REF!</v>
      </c>
      <c r="AR479" s="38"/>
      <c r="AS479" s="38"/>
      <c r="AT479" s="38"/>
      <c r="AY479" s="39"/>
      <c r="AZ479" s="39"/>
      <c r="BA479" s="39"/>
      <c r="BB479" s="38"/>
      <c r="BC479" s="38"/>
      <c r="BD479" s="38"/>
      <c r="BE479" s="38"/>
    </row>
    <row r="480" spans="15:57" x14ac:dyDescent="0.25">
      <c r="O480" s="38"/>
      <c r="Y480" s="28"/>
      <c r="Z480" s="28"/>
      <c r="AA480" s="28"/>
      <c r="AB480" s="28"/>
      <c r="AC480" s="28"/>
      <c r="AD480" s="28"/>
      <c r="AE480" s="28" t="e">
        <f>CONCATENATE(#REF!," "&amp;B$2," "&amp;B$1)</f>
        <v>#REF!</v>
      </c>
      <c r="AF480" s="28" t="e">
        <f>CONCATENATE(#REF!," "&amp;E$2," "&amp;E$1)</f>
        <v>#REF!</v>
      </c>
      <c r="AG480" s="28" t="e">
        <f>CONCATENATE(#REF!," "&amp;H$2," "&amp;H$1)</f>
        <v>#REF!</v>
      </c>
      <c r="AH480" s="28" t="e">
        <f>CONCATENATE(#REF!," "&amp;K$2," "&amp;K$1)</f>
        <v>#REF!</v>
      </c>
      <c r="AI480" s="28" t="e">
        <f>CONCATENATE(#REF!," "&amp;N$2," "&amp;N$1)</f>
        <v>#REF!</v>
      </c>
      <c r="AJ480" s="28" t="e">
        <f>CONCATENATE(#REF!," "&amp;Q$2," "&amp;Q$1)</f>
        <v>#REF!</v>
      </c>
      <c r="AK480" s="28" t="e">
        <f>CONCATENATE(#REF!," "&amp;T$2," "&amp;T$1)</f>
        <v>#REF!</v>
      </c>
      <c r="AR480" s="38"/>
      <c r="AS480" s="38"/>
      <c r="AT480" s="38"/>
      <c r="AY480" s="39"/>
      <c r="AZ480" s="39"/>
      <c r="BA480" s="39"/>
      <c r="BB480" s="38"/>
      <c r="BC480" s="38"/>
      <c r="BD480" s="38"/>
      <c r="BE480" s="38"/>
    </row>
    <row r="481" spans="15:57" x14ac:dyDescent="0.25">
      <c r="O481" s="38"/>
      <c r="Y481" s="28"/>
      <c r="Z481" s="28"/>
      <c r="AA481" s="28"/>
      <c r="AB481" s="28"/>
      <c r="AC481" s="28"/>
      <c r="AD481" s="28"/>
      <c r="AE481" s="28" t="e">
        <f>CONCATENATE(#REF!," "&amp;B$2," "&amp;B$1)</f>
        <v>#REF!</v>
      </c>
      <c r="AF481" s="28" t="e">
        <f>CONCATENATE(#REF!," "&amp;E$2," "&amp;E$1)</f>
        <v>#REF!</v>
      </c>
      <c r="AG481" s="28" t="e">
        <f>CONCATENATE(#REF!," "&amp;H$2," "&amp;H$1)</f>
        <v>#REF!</v>
      </c>
      <c r="AH481" s="28" t="e">
        <f>CONCATENATE(#REF!," "&amp;K$2," "&amp;K$1)</f>
        <v>#REF!</v>
      </c>
      <c r="AI481" s="28" t="e">
        <f>CONCATENATE(#REF!," "&amp;N$2," "&amp;N$1)</f>
        <v>#REF!</v>
      </c>
      <c r="AJ481" s="28" t="e">
        <f>CONCATENATE(#REF!," "&amp;Q$2," "&amp;Q$1)</f>
        <v>#REF!</v>
      </c>
      <c r="AK481" s="28" t="e">
        <f>CONCATENATE(#REF!," "&amp;T$2," "&amp;T$1)</f>
        <v>#REF!</v>
      </c>
      <c r="AR481" s="38"/>
      <c r="AS481" s="38"/>
      <c r="AT481" s="38"/>
      <c r="AY481" s="39"/>
      <c r="AZ481" s="39"/>
      <c r="BA481" s="39"/>
      <c r="BB481" s="38"/>
      <c r="BC481" s="38"/>
      <c r="BD481" s="38"/>
      <c r="BE481" s="38"/>
    </row>
    <row r="482" spans="15:57" x14ac:dyDescent="0.25">
      <c r="O482" s="38"/>
      <c r="Y482" s="28"/>
      <c r="Z482" s="28"/>
      <c r="AA482" s="28"/>
      <c r="AB482" s="28"/>
      <c r="AC482" s="28"/>
      <c r="AD482" s="28"/>
      <c r="AE482" s="28" t="e">
        <f>CONCATENATE(#REF!," "&amp;B$2," "&amp;B$1)</f>
        <v>#REF!</v>
      </c>
      <c r="AF482" s="28" t="e">
        <f>CONCATENATE(#REF!," "&amp;E$2," "&amp;E$1)</f>
        <v>#REF!</v>
      </c>
      <c r="AG482" s="28" t="e">
        <f>CONCATENATE(#REF!," "&amp;H$2," "&amp;H$1)</f>
        <v>#REF!</v>
      </c>
      <c r="AH482" s="28" t="e">
        <f>CONCATENATE(#REF!," "&amp;K$2," "&amp;K$1)</f>
        <v>#REF!</v>
      </c>
      <c r="AI482" s="28" t="e">
        <f>CONCATENATE(#REF!," "&amp;N$2," "&amp;N$1)</f>
        <v>#REF!</v>
      </c>
      <c r="AJ482" s="28" t="e">
        <f>CONCATENATE(#REF!," "&amp;Q$2," "&amp;Q$1)</f>
        <v>#REF!</v>
      </c>
      <c r="AK482" s="28" t="e">
        <f>CONCATENATE(#REF!," "&amp;T$2," "&amp;T$1)</f>
        <v>#REF!</v>
      </c>
      <c r="AR482" s="38"/>
      <c r="AS482" s="38"/>
      <c r="AT482" s="38"/>
      <c r="AY482" s="39"/>
      <c r="AZ482" s="39"/>
      <c r="BA482" s="39"/>
      <c r="BB482" s="38"/>
      <c r="BC482" s="38"/>
      <c r="BD482" s="38"/>
      <c r="BE482" s="38"/>
    </row>
    <row r="483" spans="15:57" x14ac:dyDescent="0.25">
      <c r="O483" s="38"/>
      <c r="Y483" s="28"/>
      <c r="Z483" s="28"/>
      <c r="AA483" s="28"/>
      <c r="AB483" s="28"/>
      <c r="AC483" s="28"/>
      <c r="AD483" s="28"/>
      <c r="AE483" s="28" t="e">
        <f>CONCATENATE(#REF!," "&amp;B$2," "&amp;B$1)</f>
        <v>#REF!</v>
      </c>
      <c r="AF483" s="28" t="e">
        <f>CONCATENATE(#REF!," "&amp;E$2," "&amp;E$1)</f>
        <v>#REF!</v>
      </c>
      <c r="AG483" s="28" t="e">
        <f>CONCATENATE(#REF!," "&amp;H$2," "&amp;H$1)</f>
        <v>#REF!</v>
      </c>
      <c r="AH483" s="28" t="e">
        <f>CONCATENATE(#REF!," "&amp;K$2," "&amp;K$1)</f>
        <v>#REF!</v>
      </c>
      <c r="AI483" s="28" t="e">
        <f>CONCATENATE(#REF!," "&amp;N$2," "&amp;N$1)</f>
        <v>#REF!</v>
      </c>
      <c r="AJ483" s="28" t="e">
        <f>CONCATENATE(#REF!," "&amp;Q$2," "&amp;Q$1)</f>
        <v>#REF!</v>
      </c>
      <c r="AK483" s="28" t="e">
        <f>CONCATENATE(#REF!," "&amp;T$2," "&amp;T$1)</f>
        <v>#REF!</v>
      </c>
      <c r="AR483" s="38"/>
      <c r="AS483" s="38"/>
      <c r="AT483" s="38"/>
      <c r="AY483" s="39"/>
      <c r="AZ483" s="39"/>
      <c r="BA483" s="39"/>
      <c r="BB483" s="38"/>
      <c r="BC483" s="38"/>
      <c r="BD483" s="38"/>
      <c r="BE483" s="38"/>
    </row>
    <row r="484" spans="15:57" x14ac:dyDescent="0.25">
      <c r="O484" s="38"/>
      <c r="Y484" s="28"/>
      <c r="Z484" s="28"/>
      <c r="AA484" s="28"/>
      <c r="AB484" s="28"/>
      <c r="AC484" s="28"/>
      <c r="AD484" s="28"/>
      <c r="AE484" s="28" t="e">
        <f>CONCATENATE(#REF!," "&amp;B$2," "&amp;B$1)</f>
        <v>#REF!</v>
      </c>
      <c r="AF484" s="28" t="e">
        <f>CONCATENATE(#REF!," "&amp;E$2," "&amp;E$1)</f>
        <v>#REF!</v>
      </c>
      <c r="AG484" s="28" t="e">
        <f>CONCATENATE(#REF!," "&amp;H$2," "&amp;H$1)</f>
        <v>#REF!</v>
      </c>
      <c r="AH484" s="28" t="e">
        <f>CONCATENATE(#REF!," "&amp;K$2," "&amp;K$1)</f>
        <v>#REF!</v>
      </c>
      <c r="AI484" s="28" t="e">
        <f>CONCATENATE(#REF!," "&amp;N$2," "&amp;N$1)</f>
        <v>#REF!</v>
      </c>
      <c r="AJ484" s="28" t="e">
        <f>CONCATENATE(#REF!," "&amp;Q$2," "&amp;Q$1)</f>
        <v>#REF!</v>
      </c>
      <c r="AK484" s="28" t="e">
        <f>CONCATENATE(#REF!," "&amp;T$2," "&amp;T$1)</f>
        <v>#REF!</v>
      </c>
      <c r="AR484" s="38"/>
      <c r="AS484" s="38"/>
      <c r="AT484" s="38"/>
      <c r="AY484" s="39"/>
      <c r="AZ484" s="39"/>
      <c r="BA484" s="39"/>
      <c r="BB484" s="38"/>
      <c r="BC484" s="38"/>
      <c r="BD484" s="38"/>
      <c r="BE484" s="38"/>
    </row>
    <row r="485" spans="15:57" x14ac:dyDescent="0.25">
      <c r="O485" s="38"/>
      <c r="Y485" s="28"/>
      <c r="Z485" s="28"/>
      <c r="AA485" s="28"/>
      <c r="AB485" s="28"/>
      <c r="AC485" s="28"/>
      <c r="AD485" s="28"/>
      <c r="AE485" s="28" t="e">
        <f>CONCATENATE(#REF!," "&amp;B$2," "&amp;B$1)</f>
        <v>#REF!</v>
      </c>
      <c r="AF485" s="28" t="e">
        <f>CONCATENATE(#REF!," "&amp;E$2," "&amp;E$1)</f>
        <v>#REF!</v>
      </c>
      <c r="AG485" s="28" t="e">
        <f>CONCATENATE(#REF!," "&amp;H$2," "&amp;H$1)</f>
        <v>#REF!</v>
      </c>
      <c r="AH485" s="28" t="e">
        <f>CONCATENATE(#REF!," "&amp;K$2," "&amp;K$1)</f>
        <v>#REF!</v>
      </c>
      <c r="AI485" s="28" t="e">
        <f>CONCATENATE(#REF!," "&amp;N$2," "&amp;N$1)</f>
        <v>#REF!</v>
      </c>
      <c r="AJ485" s="28" t="e">
        <f>CONCATENATE(#REF!," "&amp;Q$2," "&amp;Q$1)</f>
        <v>#REF!</v>
      </c>
      <c r="AK485" s="28" t="e">
        <f>CONCATENATE(#REF!," "&amp;T$2," "&amp;T$1)</f>
        <v>#REF!</v>
      </c>
      <c r="AR485" s="38"/>
      <c r="AS485" s="38"/>
      <c r="AT485" s="38"/>
      <c r="AY485" s="39"/>
      <c r="AZ485" s="39"/>
      <c r="BA485" s="39"/>
      <c r="BB485" s="38"/>
      <c r="BC485" s="38"/>
      <c r="BD485" s="38"/>
      <c r="BE485" s="38"/>
    </row>
    <row r="486" spans="15:57" x14ac:dyDescent="0.25">
      <c r="O486" s="38"/>
      <c r="Y486" s="28"/>
      <c r="Z486" s="28"/>
      <c r="AA486" s="28"/>
      <c r="AB486" s="28"/>
      <c r="AC486" s="28"/>
      <c r="AD486" s="28"/>
      <c r="AE486" s="28" t="e">
        <f>CONCATENATE(#REF!," "&amp;B$2," "&amp;B$1)</f>
        <v>#REF!</v>
      </c>
      <c r="AF486" s="28" t="e">
        <f>CONCATENATE(#REF!," "&amp;E$2," "&amp;E$1)</f>
        <v>#REF!</v>
      </c>
      <c r="AG486" s="28" t="e">
        <f>CONCATENATE(#REF!," "&amp;H$2," "&amp;H$1)</f>
        <v>#REF!</v>
      </c>
      <c r="AH486" s="28" t="e">
        <f>CONCATENATE(#REF!," "&amp;K$2," "&amp;K$1)</f>
        <v>#REF!</v>
      </c>
      <c r="AI486" s="28" t="e">
        <f>CONCATENATE(#REF!," "&amp;N$2," "&amp;N$1)</f>
        <v>#REF!</v>
      </c>
      <c r="AJ486" s="28" t="e">
        <f>CONCATENATE(#REF!," "&amp;Q$2," "&amp;Q$1)</f>
        <v>#REF!</v>
      </c>
      <c r="AK486" s="28" t="e">
        <f>CONCATENATE(#REF!," "&amp;T$2," "&amp;T$1)</f>
        <v>#REF!</v>
      </c>
      <c r="AR486" s="38"/>
      <c r="AS486" s="38"/>
      <c r="AT486" s="38"/>
      <c r="AY486" s="39"/>
      <c r="AZ486" s="39"/>
      <c r="BA486" s="39"/>
      <c r="BB486" s="38"/>
      <c r="BC486" s="38"/>
      <c r="BD486" s="38"/>
      <c r="BE486" s="38"/>
    </row>
    <row r="487" spans="15:57" x14ac:dyDescent="0.25">
      <c r="O487" s="38"/>
      <c r="Y487" s="28"/>
      <c r="Z487" s="28"/>
      <c r="AA487" s="28"/>
      <c r="AB487" s="28"/>
      <c r="AC487" s="28"/>
      <c r="AD487" s="28"/>
      <c r="AE487" s="28" t="e">
        <f>CONCATENATE(#REF!," "&amp;B$2," "&amp;B$1)</f>
        <v>#REF!</v>
      </c>
      <c r="AF487" s="28" t="e">
        <f>CONCATENATE(#REF!," "&amp;E$2," "&amp;E$1)</f>
        <v>#REF!</v>
      </c>
      <c r="AG487" s="28" t="e">
        <f>CONCATENATE(#REF!," "&amp;H$2," "&amp;H$1)</f>
        <v>#REF!</v>
      </c>
      <c r="AH487" s="28" t="e">
        <f>CONCATENATE(#REF!," "&amp;K$2," "&amp;K$1)</f>
        <v>#REF!</v>
      </c>
      <c r="AI487" s="28" t="e">
        <f>CONCATENATE(#REF!," "&amp;N$2," "&amp;N$1)</f>
        <v>#REF!</v>
      </c>
      <c r="AJ487" s="28" t="e">
        <f>CONCATENATE(#REF!," "&amp;Q$2," "&amp;Q$1)</f>
        <v>#REF!</v>
      </c>
      <c r="AK487" s="28" t="e">
        <f>CONCATENATE(#REF!," "&amp;T$2," "&amp;T$1)</f>
        <v>#REF!</v>
      </c>
      <c r="AR487" s="38"/>
      <c r="AS487" s="38"/>
      <c r="AT487" s="38"/>
      <c r="AY487" s="39"/>
      <c r="AZ487" s="39"/>
      <c r="BA487" s="39"/>
      <c r="BB487" s="38"/>
      <c r="BC487" s="38"/>
      <c r="BD487" s="38"/>
      <c r="BE487" s="38"/>
    </row>
    <row r="488" spans="15:57" x14ac:dyDescent="0.25">
      <c r="O488" s="38"/>
      <c r="Y488" s="28"/>
      <c r="Z488" s="28"/>
      <c r="AA488" s="28"/>
      <c r="AB488" s="28"/>
      <c r="AC488" s="28"/>
      <c r="AD488" s="28"/>
      <c r="AE488" s="28" t="e">
        <f>CONCATENATE(#REF!," "&amp;B$2," "&amp;B$1)</f>
        <v>#REF!</v>
      </c>
      <c r="AF488" s="28" t="e">
        <f>CONCATENATE(#REF!," "&amp;E$2," "&amp;E$1)</f>
        <v>#REF!</v>
      </c>
      <c r="AG488" s="28" t="e">
        <f>CONCATENATE(#REF!," "&amp;H$2," "&amp;H$1)</f>
        <v>#REF!</v>
      </c>
      <c r="AH488" s="28" t="e">
        <f>CONCATENATE(#REF!," "&amp;K$2," "&amp;K$1)</f>
        <v>#REF!</v>
      </c>
      <c r="AI488" s="28" t="e">
        <f>CONCATENATE(#REF!," "&amp;N$2," "&amp;N$1)</f>
        <v>#REF!</v>
      </c>
      <c r="AJ488" s="28" t="e">
        <f>CONCATENATE(#REF!," "&amp;Q$2," "&amp;Q$1)</f>
        <v>#REF!</v>
      </c>
      <c r="AK488" s="28" t="e">
        <f>CONCATENATE(#REF!," "&amp;T$2," "&amp;T$1)</f>
        <v>#REF!</v>
      </c>
      <c r="AR488" s="38"/>
      <c r="AS488" s="38"/>
      <c r="AT488" s="38"/>
      <c r="AY488" s="39"/>
      <c r="AZ488" s="39"/>
      <c r="BA488" s="39"/>
      <c r="BB488" s="38"/>
      <c r="BC488" s="38"/>
      <c r="BD488" s="38"/>
      <c r="BE488" s="38"/>
    </row>
    <row r="489" spans="15:57" x14ac:dyDescent="0.25">
      <c r="O489" s="38"/>
      <c r="Y489" s="28"/>
      <c r="Z489" s="28"/>
      <c r="AA489" s="28"/>
      <c r="AB489" s="28"/>
      <c r="AC489" s="28"/>
      <c r="AD489" s="28"/>
      <c r="AE489" s="28" t="e">
        <f>CONCATENATE(#REF!," "&amp;B$2," "&amp;B$1)</f>
        <v>#REF!</v>
      </c>
      <c r="AF489" s="28" t="e">
        <f>CONCATENATE(#REF!," "&amp;E$2," "&amp;E$1)</f>
        <v>#REF!</v>
      </c>
      <c r="AG489" s="28" t="e">
        <f>CONCATENATE(#REF!," "&amp;H$2," "&amp;H$1)</f>
        <v>#REF!</v>
      </c>
      <c r="AH489" s="28" t="e">
        <f>CONCATENATE(#REF!," "&amp;K$2," "&amp;K$1)</f>
        <v>#REF!</v>
      </c>
      <c r="AI489" s="28" t="e">
        <f>CONCATENATE(#REF!," "&amp;N$2," "&amp;N$1)</f>
        <v>#REF!</v>
      </c>
      <c r="AJ489" s="28" t="e">
        <f>CONCATENATE(#REF!," "&amp;Q$2," "&amp;Q$1)</f>
        <v>#REF!</v>
      </c>
      <c r="AK489" s="28" t="e">
        <f>CONCATENATE(#REF!," "&amp;T$2," "&amp;T$1)</f>
        <v>#REF!</v>
      </c>
      <c r="AR489" s="38"/>
      <c r="AS489" s="38"/>
      <c r="AT489" s="38"/>
      <c r="AY489" s="39"/>
      <c r="AZ489" s="39"/>
      <c r="BA489" s="39"/>
      <c r="BB489" s="38"/>
      <c r="BC489" s="38"/>
      <c r="BD489" s="38"/>
      <c r="BE489" s="38"/>
    </row>
    <row r="490" spans="15:57" x14ac:dyDescent="0.25">
      <c r="O490" s="38"/>
      <c r="Y490" s="28"/>
      <c r="Z490" s="28"/>
      <c r="AA490" s="28"/>
      <c r="AB490" s="28"/>
      <c r="AC490" s="28"/>
      <c r="AD490" s="28"/>
      <c r="AE490" s="28" t="e">
        <f>CONCATENATE(#REF!," "&amp;B$2," "&amp;B$1)</f>
        <v>#REF!</v>
      </c>
      <c r="AF490" s="28" t="e">
        <f>CONCATENATE(#REF!," "&amp;E$2," "&amp;E$1)</f>
        <v>#REF!</v>
      </c>
      <c r="AG490" s="28" t="e">
        <f>CONCATENATE(#REF!," "&amp;H$2," "&amp;H$1)</f>
        <v>#REF!</v>
      </c>
      <c r="AH490" s="28" t="e">
        <f>CONCATENATE(#REF!," "&amp;K$2," "&amp;K$1)</f>
        <v>#REF!</v>
      </c>
      <c r="AI490" s="28" t="e">
        <f>CONCATENATE(#REF!," "&amp;N$2," "&amp;N$1)</f>
        <v>#REF!</v>
      </c>
      <c r="AJ490" s="28" t="e">
        <f>CONCATENATE(#REF!," "&amp;Q$2," "&amp;Q$1)</f>
        <v>#REF!</v>
      </c>
      <c r="AK490" s="28" t="e">
        <f>CONCATENATE(#REF!," "&amp;T$2," "&amp;T$1)</f>
        <v>#REF!</v>
      </c>
      <c r="AR490" s="38"/>
      <c r="AS490" s="38"/>
      <c r="AT490" s="38"/>
      <c r="AY490" s="39"/>
      <c r="AZ490" s="39"/>
      <c r="BA490" s="39"/>
      <c r="BB490" s="38"/>
      <c r="BC490" s="38"/>
      <c r="BD490" s="38"/>
      <c r="BE490" s="38"/>
    </row>
    <row r="491" spans="15:57" x14ac:dyDescent="0.25">
      <c r="O491" s="38"/>
      <c r="Y491" s="28"/>
      <c r="Z491" s="28"/>
      <c r="AA491" s="28"/>
      <c r="AB491" s="28"/>
      <c r="AC491" s="28"/>
      <c r="AD491" s="28"/>
      <c r="AE491" s="28" t="e">
        <f>CONCATENATE(#REF!," "&amp;B$2," "&amp;B$1)</f>
        <v>#REF!</v>
      </c>
      <c r="AF491" s="28" t="e">
        <f>CONCATENATE(#REF!," "&amp;E$2," "&amp;E$1)</f>
        <v>#REF!</v>
      </c>
      <c r="AG491" s="28" t="e">
        <f>CONCATENATE(#REF!," "&amp;H$2," "&amp;H$1)</f>
        <v>#REF!</v>
      </c>
      <c r="AH491" s="28" t="e">
        <f>CONCATENATE(#REF!," "&amp;K$2," "&amp;K$1)</f>
        <v>#REF!</v>
      </c>
      <c r="AI491" s="28" t="e">
        <f>CONCATENATE(#REF!," "&amp;N$2," "&amp;N$1)</f>
        <v>#REF!</v>
      </c>
      <c r="AJ491" s="28" t="e">
        <f>CONCATENATE(#REF!," "&amp;Q$2," "&amp;Q$1)</f>
        <v>#REF!</v>
      </c>
      <c r="AK491" s="28" t="e">
        <f>CONCATENATE(#REF!," "&amp;T$2," "&amp;T$1)</f>
        <v>#REF!</v>
      </c>
      <c r="AR491" s="38"/>
      <c r="AS491" s="38"/>
      <c r="AT491" s="38"/>
      <c r="AY491" s="39"/>
      <c r="AZ491" s="39"/>
      <c r="BA491" s="39"/>
      <c r="BB491" s="38"/>
      <c r="BC491" s="38"/>
      <c r="BD491" s="38"/>
      <c r="BE491" s="38"/>
    </row>
    <row r="492" spans="15:57" x14ac:dyDescent="0.25">
      <c r="O492" s="38"/>
      <c r="Y492" s="28"/>
      <c r="Z492" s="28"/>
      <c r="AA492" s="28"/>
      <c r="AB492" s="28"/>
      <c r="AC492" s="28"/>
      <c r="AD492" s="28"/>
      <c r="AE492" s="28" t="e">
        <f>CONCATENATE(#REF!," "&amp;B$2," "&amp;B$1)</f>
        <v>#REF!</v>
      </c>
      <c r="AF492" s="28" t="e">
        <f>CONCATENATE(#REF!," "&amp;E$2," "&amp;E$1)</f>
        <v>#REF!</v>
      </c>
      <c r="AG492" s="28" t="e">
        <f>CONCATENATE(#REF!," "&amp;H$2," "&amp;H$1)</f>
        <v>#REF!</v>
      </c>
      <c r="AH492" s="28" t="e">
        <f>CONCATENATE(#REF!," "&amp;K$2," "&amp;K$1)</f>
        <v>#REF!</v>
      </c>
      <c r="AI492" s="28" t="e">
        <f>CONCATENATE(#REF!," "&amp;N$2," "&amp;N$1)</f>
        <v>#REF!</v>
      </c>
      <c r="AJ492" s="28" t="e">
        <f>CONCATENATE(#REF!," "&amp;Q$2," "&amp;Q$1)</f>
        <v>#REF!</v>
      </c>
      <c r="AK492" s="28" t="e">
        <f>CONCATENATE(#REF!," "&amp;T$2," "&amp;T$1)</f>
        <v>#REF!</v>
      </c>
      <c r="AR492" s="38"/>
      <c r="AS492" s="38"/>
      <c r="AT492" s="38"/>
      <c r="AY492" s="39"/>
      <c r="AZ492" s="39"/>
      <c r="BA492" s="39"/>
      <c r="BB492" s="38"/>
      <c r="BC492" s="38"/>
      <c r="BD492" s="38"/>
      <c r="BE492" s="38"/>
    </row>
    <row r="493" spans="15:57" x14ac:dyDescent="0.25">
      <c r="O493" s="38"/>
      <c r="Y493" s="28"/>
      <c r="Z493" s="28"/>
      <c r="AA493" s="28"/>
      <c r="AB493" s="28"/>
      <c r="AC493" s="28"/>
      <c r="AD493" s="28"/>
      <c r="AE493" s="28" t="e">
        <f>CONCATENATE(#REF!," "&amp;B$2," "&amp;B$1)</f>
        <v>#REF!</v>
      </c>
      <c r="AF493" s="28" t="e">
        <f>CONCATENATE(#REF!," "&amp;E$2," "&amp;E$1)</f>
        <v>#REF!</v>
      </c>
      <c r="AG493" s="28" t="e">
        <f>CONCATENATE(#REF!," "&amp;H$2," "&amp;H$1)</f>
        <v>#REF!</v>
      </c>
      <c r="AH493" s="28" t="e">
        <f>CONCATENATE(#REF!," "&amp;K$2," "&amp;K$1)</f>
        <v>#REF!</v>
      </c>
      <c r="AI493" s="28" t="e">
        <f>CONCATENATE(#REF!," "&amp;N$2," "&amp;N$1)</f>
        <v>#REF!</v>
      </c>
      <c r="AJ493" s="28" t="e">
        <f>CONCATENATE(#REF!," "&amp;Q$2," "&amp;Q$1)</f>
        <v>#REF!</v>
      </c>
      <c r="AK493" s="28" t="e">
        <f>CONCATENATE(#REF!," "&amp;T$2," "&amp;T$1)</f>
        <v>#REF!</v>
      </c>
      <c r="AR493" s="38"/>
      <c r="AS493" s="38"/>
      <c r="AT493" s="38"/>
      <c r="AY493" s="39"/>
      <c r="AZ493" s="39"/>
      <c r="BA493" s="39"/>
      <c r="BB493" s="38"/>
      <c r="BC493" s="38"/>
      <c r="BD493" s="38"/>
      <c r="BE493" s="38"/>
    </row>
    <row r="494" spans="15:57" x14ac:dyDescent="0.25">
      <c r="O494" s="38"/>
      <c r="Y494" s="28"/>
      <c r="Z494" s="28"/>
      <c r="AA494" s="28"/>
      <c r="AB494" s="28"/>
      <c r="AC494" s="28"/>
      <c r="AD494" s="28"/>
      <c r="AE494" s="28" t="e">
        <f>CONCATENATE(#REF!," "&amp;B$2," "&amp;B$1)</f>
        <v>#REF!</v>
      </c>
      <c r="AF494" s="28" t="e">
        <f>CONCATENATE(#REF!," "&amp;E$2," "&amp;E$1)</f>
        <v>#REF!</v>
      </c>
      <c r="AG494" s="28" t="e">
        <f>CONCATENATE(#REF!," "&amp;H$2," "&amp;H$1)</f>
        <v>#REF!</v>
      </c>
      <c r="AH494" s="28" t="e">
        <f>CONCATENATE(#REF!," "&amp;K$2," "&amp;K$1)</f>
        <v>#REF!</v>
      </c>
      <c r="AI494" s="28" t="e">
        <f>CONCATENATE(#REF!," "&amp;N$2," "&amp;N$1)</f>
        <v>#REF!</v>
      </c>
      <c r="AJ494" s="28" t="e">
        <f>CONCATENATE(#REF!," "&amp;Q$2," "&amp;Q$1)</f>
        <v>#REF!</v>
      </c>
      <c r="AK494" s="28" t="e">
        <f>CONCATENATE(#REF!," "&amp;T$2," "&amp;T$1)</f>
        <v>#REF!</v>
      </c>
      <c r="AR494" s="38"/>
      <c r="AS494" s="38"/>
      <c r="AT494" s="38"/>
      <c r="AY494" s="39"/>
      <c r="AZ494" s="39"/>
      <c r="BA494" s="39"/>
      <c r="BB494" s="38"/>
      <c r="BC494" s="38"/>
      <c r="BD494" s="38"/>
      <c r="BE494" s="38"/>
    </row>
    <row r="495" spans="15:57" x14ac:dyDescent="0.25">
      <c r="O495" s="38"/>
      <c r="Y495" s="28"/>
      <c r="Z495" s="28"/>
      <c r="AA495" s="28"/>
      <c r="AB495" s="28"/>
      <c r="AC495" s="28"/>
      <c r="AD495" s="28"/>
      <c r="AE495" s="28" t="e">
        <f>CONCATENATE(#REF!," "&amp;B$2," "&amp;B$1)</f>
        <v>#REF!</v>
      </c>
      <c r="AF495" s="28" t="e">
        <f>CONCATENATE(#REF!," "&amp;E$2," "&amp;E$1)</f>
        <v>#REF!</v>
      </c>
      <c r="AG495" s="28" t="e">
        <f>CONCATENATE(#REF!," "&amp;H$2," "&amp;H$1)</f>
        <v>#REF!</v>
      </c>
      <c r="AH495" s="28" t="e">
        <f>CONCATENATE(#REF!," "&amp;K$2," "&amp;K$1)</f>
        <v>#REF!</v>
      </c>
      <c r="AI495" s="28" t="e">
        <f>CONCATENATE(#REF!," "&amp;N$2," "&amp;N$1)</f>
        <v>#REF!</v>
      </c>
      <c r="AJ495" s="28" t="e">
        <f>CONCATENATE(#REF!," "&amp;Q$2," "&amp;Q$1)</f>
        <v>#REF!</v>
      </c>
      <c r="AK495" s="28" t="e">
        <f>CONCATENATE(#REF!," "&amp;T$2," "&amp;T$1)</f>
        <v>#REF!</v>
      </c>
      <c r="AR495" s="38"/>
      <c r="AS495" s="38"/>
      <c r="AT495" s="38"/>
      <c r="AY495" s="39"/>
      <c r="AZ495" s="39"/>
      <c r="BA495" s="39"/>
      <c r="BB495" s="38"/>
      <c r="BC495" s="38"/>
      <c r="BD495" s="38"/>
      <c r="BE495" s="38"/>
    </row>
    <row r="496" spans="15:57" x14ac:dyDescent="0.25">
      <c r="O496" s="38"/>
      <c r="Y496" s="28"/>
      <c r="Z496" s="28"/>
      <c r="AA496" s="28"/>
      <c r="AB496" s="28"/>
      <c r="AC496" s="28"/>
      <c r="AD496" s="28"/>
      <c r="AE496" s="28" t="e">
        <f>CONCATENATE(#REF!," "&amp;B$2," "&amp;B$1)</f>
        <v>#REF!</v>
      </c>
      <c r="AF496" s="28" t="e">
        <f>CONCATENATE(#REF!," "&amp;E$2," "&amp;E$1)</f>
        <v>#REF!</v>
      </c>
      <c r="AG496" s="28" t="e">
        <f>CONCATENATE(#REF!," "&amp;H$2," "&amp;H$1)</f>
        <v>#REF!</v>
      </c>
      <c r="AH496" s="28" t="e">
        <f>CONCATENATE(#REF!," "&amp;K$2," "&amp;K$1)</f>
        <v>#REF!</v>
      </c>
      <c r="AI496" s="28" t="e">
        <f>CONCATENATE(#REF!," "&amp;N$2," "&amp;N$1)</f>
        <v>#REF!</v>
      </c>
      <c r="AJ496" s="28" t="e">
        <f>CONCATENATE(#REF!," "&amp;Q$2," "&amp;Q$1)</f>
        <v>#REF!</v>
      </c>
      <c r="AK496" s="28" t="e">
        <f>CONCATENATE(#REF!," "&amp;T$2," "&amp;T$1)</f>
        <v>#REF!</v>
      </c>
      <c r="AR496" s="38"/>
      <c r="AS496" s="38"/>
      <c r="AT496" s="38"/>
      <c r="AY496" s="39"/>
      <c r="AZ496" s="39"/>
      <c r="BA496" s="39"/>
      <c r="BB496" s="38"/>
      <c r="BC496" s="38"/>
      <c r="BD496" s="38"/>
      <c r="BE496" s="38"/>
    </row>
    <row r="497" spans="15:57" x14ac:dyDescent="0.25">
      <c r="O497" s="38"/>
      <c r="Y497" s="28"/>
      <c r="Z497" s="28"/>
      <c r="AA497" s="28"/>
      <c r="AB497" s="28"/>
      <c r="AC497" s="28"/>
      <c r="AD497" s="28"/>
      <c r="AE497" s="28" t="e">
        <f>CONCATENATE(#REF!," "&amp;B$2," "&amp;B$1)</f>
        <v>#REF!</v>
      </c>
      <c r="AF497" s="28" t="e">
        <f>CONCATENATE(#REF!," "&amp;E$2," "&amp;E$1)</f>
        <v>#REF!</v>
      </c>
      <c r="AG497" s="28" t="e">
        <f>CONCATENATE(#REF!," "&amp;H$2," "&amp;H$1)</f>
        <v>#REF!</v>
      </c>
      <c r="AH497" s="28" t="e">
        <f>CONCATENATE(#REF!," "&amp;K$2," "&amp;K$1)</f>
        <v>#REF!</v>
      </c>
      <c r="AI497" s="28" t="e">
        <f>CONCATENATE(#REF!," "&amp;N$2," "&amp;N$1)</f>
        <v>#REF!</v>
      </c>
      <c r="AJ497" s="28" t="e">
        <f>CONCATENATE(#REF!," "&amp;Q$2," "&amp;Q$1)</f>
        <v>#REF!</v>
      </c>
      <c r="AK497" s="28" t="e">
        <f>CONCATENATE(#REF!," "&amp;T$2," "&amp;T$1)</f>
        <v>#REF!</v>
      </c>
      <c r="AR497" s="38"/>
      <c r="AS497" s="38"/>
      <c r="AT497" s="38"/>
      <c r="AY497" s="39"/>
      <c r="AZ497" s="39"/>
      <c r="BA497" s="39"/>
      <c r="BB497" s="38"/>
      <c r="BC497" s="38"/>
      <c r="BD497" s="38"/>
      <c r="BE497" s="38"/>
    </row>
    <row r="498" spans="15:57" x14ac:dyDescent="0.25">
      <c r="O498" s="38"/>
      <c r="Y498" s="28"/>
      <c r="Z498" s="28"/>
      <c r="AA498" s="28"/>
      <c r="AB498" s="28"/>
      <c r="AC498" s="28"/>
      <c r="AD498" s="28"/>
      <c r="AE498" s="28" t="e">
        <f>CONCATENATE(#REF!," "&amp;B$2," "&amp;B$1)</f>
        <v>#REF!</v>
      </c>
      <c r="AF498" s="28" t="e">
        <f>CONCATENATE(#REF!," "&amp;E$2," "&amp;E$1)</f>
        <v>#REF!</v>
      </c>
      <c r="AG498" s="28" t="e">
        <f>CONCATENATE(#REF!," "&amp;H$2," "&amp;H$1)</f>
        <v>#REF!</v>
      </c>
      <c r="AH498" s="28" t="e">
        <f>CONCATENATE(#REF!," "&amp;K$2," "&amp;K$1)</f>
        <v>#REF!</v>
      </c>
      <c r="AI498" s="28" t="e">
        <f>CONCATENATE(#REF!," "&amp;N$2," "&amp;N$1)</f>
        <v>#REF!</v>
      </c>
      <c r="AJ498" s="28" t="e">
        <f>CONCATENATE(#REF!," "&amp;Q$2," "&amp;Q$1)</f>
        <v>#REF!</v>
      </c>
      <c r="AK498" s="28" t="e">
        <f>CONCATENATE(#REF!," "&amp;T$2," "&amp;T$1)</f>
        <v>#REF!</v>
      </c>
      <c r="AR498" s="38"/>
      <c r="AS498" s="38"/>
      <c r="AT498" s="38"/>
      <c r="AY498" s="39"/>
      <c r="AZ498" s="39"/>
      <c r="BA498" s="39"/>
      <c r="BB498" s="38"/>
      <c r="BC498" s="38"/>
      <c r="BD498" s="38"/>
      <c r="BE498" s="38"/>
    </row>
    <row r="499" spans="15:57" x14ac:dyDescent="0.25">
      <c r="O499" s="38"/>
      <c r="Y499" s="28"/>
      <c r="Z499" s="28"/>
      <c r="AA499" s="28"/>
      <c r="AB499" s="28"/>
      <c r="AC499" s="28"/>
      <c r="AD499" s="28"/>
      <c r="AE499" s="28" t="e">
        <f>CONCATENATE(#REF!," "&amp;B$2," "&amp;B$1)</f>
        <v>#REF!</v>
      </c>
      <c r="AF499" s="28" t="e">
        <f>CONCATENATE(#REF!," "&amp;E$2," "&amp;E$1)</f>
        <v>#REF!</v>
      </c>
      <c r="AG499" s="28" t="e">
        <f>CONCATENATE(#REF!," "&amp;H$2," "&amp;H$1)</f>
        <v>#REF!</v>
      </c>
      <c r="AH499" s="28" t="e">
        <f>CONCATENATE(#REF!," "&amp;K$2," "&amp;K$1)</f>
        <v>#REF!</v>
      </c>
      <c r="AI499" s="28" t="e">
        <f>CONCATENATE(#REF!," "&amp;N$2," "&amp;N$1)</f>
        <v>#REF!</v>
      </c>
      <c r="AJ499" s="28" t="e">
        <f>CONCATENATE(#REF!," "&amp;Q$2," "&amp;Q$1)</f>
        <v>#REF!</v>
      </c>
      <c r="AK499" s="28" t="e">
        <f>CONCATENATE(#REF!," "&amp;T$2," "&amp;T$1)</f>
        <v>#REF!</v>
      </c>
      <c r="AR499" s="38"/>
      <c r="AS499" s="38"/>
      <c r="AT499" s="38"/>
      <c r="AY499" s="39"/>
      <c r="AZ499" s="39"/>
      <c r="BA499" s="39"/>
      <c r="BB499" s="38"/>
      <c r="BC499" s="38"/>
      <c r="BD499" s="38"/>
      <c r="BE499" s="38"/>
    </row>
    <row r="500" spans="15:57" x14ac:dyDescent="0.25">
      <c r="O500" s="38"/>
      <c r="Y500" s="28"/>
      <c r="Z500" s="28"/>
      <c r="AA500" s="28"/>
      <c r="AB500" s="28"/>
      <c r="AC500" s="28"/>
      <c r="AD500" s="28"/>
      <c r="AE500" s="28" t="e">
        <f>CONCATENATE(#REF!," "&amp;B$2," "&amp;B$1)</f>
        <v>#REF!</v>
      </c>
      <c r="AF500" s="28" t="e">
        <f>CONCATENATE(#REF!," "&amp;E$2," "&amp;E$1)</f>
        <v>#REF!</v>
      </c>
      <c r="AG500" s="28" t="e">
        <f>CONCATENATE(#REF!," "&amp;H$2," "&amp;H$1)</f>
        <v>#REF!</v>
      </c>
      <c r="AH500" s="28" t="e">
        <f>CONCATENATE(#REF!," "&amp;K$2," "&amp;K$1)</f>
        <v>#REF!</v>
      </c>
      <c r="AI500" s="28" t="e">
        <f>CONCATENATE(#REF!," "&amp;N$2," "&amp;N$1)</f>
        <v>#REF!</v>
      </c>
      <c r="AJ500" s="28" t="e">
        <f>CONCATENATE(#REF!," "&amp;Q$2," "&amp;Q$1)</f>
        <v>#REF!</v>
      </c>
      <c r="AK500" s="28" t="e">
        <f>CONCATENATE(#REF!," "&amp;T$2," "&amp;T$1)</f>
        <v>#REF!</v>
      </c>
      <c r="AR500" s="38"/>
      <c r="AS500" s="38"/>
      <c r="AT500" s="38"/>
      <c r="AY500" s="39"/>
      <c r="AZ500" s="39"/>
      <c r="BA500" s="39"/>
      <c r="BB500" s="38"/>
      <c r="BC500" s="38"/>
      <c r="BD500" s="38"/>
      <c r="BE500" s="38"/>
    </row>
    <row r="501" spans="15:57" x14ac:dyDescent="0.25">
      <c r="O501" s="38"/>
      <c r="Y501" s="28"/>
      <c r="Z501" s="28"/>
      <c r="AA501" s="28"/>
      <c r="AB501" s="28"/>
      <c r="AC501" s="28"/>
      <c r="AD501" s="28"/>
      <c r="AE501" s="28" t="e">
        <f>CONCATENATE(#REF!," "&amp;B$2," "&amp;B$1)</f>
        <v>#REF!</v>
      </c>
      <c r="AF501" s="28" t="e">
        <f>CONCATENATE(#REF!," "&amp;E$2," "&amp;E$1)</f>
        <v>#REF!</v>
      </c>
      <c r="AG501" s="28" t="e">
        <f>CONCATENATE(#REF!," "&amp;H$2," "&amp;H$1)</f>
        <v>#REF!</v>
      </c>
      <c r="AH501" s="28" t="e">
        <f>CONCATENATE(#REF!," "&amp;K$2," "&amp;K$1)</f>
        <v>#REF!</v>
      </c>
      <c r="AI501" s="28" t="e">
        <f>CONCATENATE(#REF!," "&amp;N$2," "&amp;N$1)</f>
        <v>#REF!</v>
      </c>
      <c r="AJ501" s="28" t="e">
        <f>CONCATENATE(#REF!," "&amp;Q$2," "&amp;Q$1)</f>
        <v>#REF!</v>
      </c>
      <c r="AK501" s="28" t="e">
        <f>CONCATENATE(#REF!," "&amp;T$2," "&amp;T$1)</f>
        <v>#REF!</v>
      </c>
      <c r="AR501" s="38"/>
      <c r="AS501" s="38"/>
      <c r="AT501" s="38"/>
      <c r="AY501" s="39"/>
      <c r="AZ501" s="39"/>
      <c r="BA501" s="39"/>
      <c r="BB501" s="38"/>
      <c r="BC501" s="38"/>
      <c r="BD501" s="38"/>
      <c r="BE501" s="38"/>
    </row>
    <row r="502" spans="15:57" x14ac:dyDescent="0.25">
      <c r="O502" s="38"/>
      <c r="Y502" s="28"/>
      <c r="Z502" s="28"/>
      <c r="AA502" s="28"/>
      <c r="AB502" s="28"/>
      <c r="AC502" s="28"/>
      <c r="AD502" s="28"/>
      <c r="AE502" s="28" t="e">
        <f>CONCATENATE(#REF!," "&amp;B$2," "&amp;B$1)</f>
        <v>#REF!</v>
      </c>
      <c r="AF502" s="28" t="e">
        <f>CONCATENATE(#REF!," "&amp;E$2," "&amp;E$1)</f>
        <v>#REF!</v>
      </c>
      <c r="AG502" s="28" t="e">
        <f>CONCATENATE(#REF!," "&amp;H$2," "&amp;H$1)</f>
        <v>#REF!</v>
      </c>
      <c r="AH502" s="28" t="e">
        <f>CONCATENATE(#REF!," "&amp;K$2," "&amp;K$1)</f>
        <v>#REF!</v>
      </c>
      <c r="AI502" s="28" t="e">
        <f>CONCATENATE(#REF!," "&amp;N$2," "&amp;N$1)</f>
        <v>#REF!</v>
      </c>
      <c r="AJ502" s="28" t="e">
        <f>CONCATENATE(#REF!," "&amp;Q$2," "&amp;Q$1)</f>
        <v>#REF!</v>
      </c>
      <c r="AK502" s="28" t="e">
        <f>CONCATENATE(#REF!," "&amp;T$2," "&amp;T$1)</f>
        <v>#REF!</v>
      </c>
      <c r="AR502" s="38"/>
      <c r="AS502" s="38"/>
      <c r="AT502" s="38"/>
      <c r="AY502" s="39"/>
      <c r="AZ502" s="39"/>
      <c r="BA502" s="39"/>
      <c r="BB502" s="38"/>
      <c r="BC502" s="38"/>
      <c r="BD502" s="38"/>
      <c r="BE502" s="38"/>
    </row>
    <row r="503" spans="15:57" x14ac:dyDescent="0.25">
      <c r="O503" s="38"/>
      <c r="Y503" s="28"/>
      <c r="Z503" s="28"/>
      <c r="AA503" s="28"/>
      <c r="AB503" s="28"/>
      <c r="AC503" s="28"/>
      <c r="AD503" s="28"/>
      <c r="AE503" s="28" t="e">
        <f>CONCATENATE(#REF!," "&amp;B$2," "&amp;B$1)</f>
        <v>#REF!</v>
      </c>
      <c r="AF503" s="28" t="e">
        <f>CONCATENATE(#REF!," "&amp;E$2," "&amp;E$1)</f>
        <v>#REF!</v>
      </c>
      <c r="AG503" s="28" t="e">
        <f>CONCATENATE(#REF!," "&amp;H$2," "&amp;H$1)</f>
        <v>#REF!</v>
      </c>
      <c r="AH503" s="28" t="e">
        <f>CONCATENATE(#REF!," "&amp;K$2," "&amp;K$1)</f>
        <v>#REF!</v>
      </c>
      <c r="AI503" s="28" t="e">
        <f>CONCATENATE(#REF!," "&amp;N$2," "&amp;N$1)</f>
        <v>#REF!</v>
      </c>
      <c r="AJ503" s="28" t="e">
        <f>CONCATENATE(#REF!," "&amp;Q$2," "&amp;Q$1)</f>
        <v>#REF!</v>
      </c>
      <c r="AK503" s="28" t="e">
        <f>CONCATENATE(#REF!," "&amp;T$2," "&amp;T$1)</f>
        <v>#REF!</v>
      </c>
      <c r="AR503" s="38"/>
      <c r="AS503" s="38"/>
      <c r="AT503" s="38"/>
      <c r="AY503" s="39"/>
      <c r="AZ503" s="39"/>
      <c r="BA503" s="39"/>
      <c r="BB503" s="38"/>
      <c r="BC503" s="38"/>
      <c r="BD503" s="38"/>
      <c r="BE503" s="38"/>
    </row>
    <row r="504" spans="15:57" x14ac:dyDescent="0.25">
      <c r="O504" s="38"/>
      <c r="Y504" s="28"/>
      <c r="Z504" s="28"/>
      <c r="AA504" s="28"/>
      <c r="AB504" s="28"/>
      <c r="AC504" s="28"/>
      <c r="AD504" s="28"/>
      <c r="AE504" s="28" t="e">
        <f>CONCATENATE(#REF!," "&amp;B$2," "&amp;B$1)</f>
        <v>#REF!</v>
      </c>
      <c r="AF504" s="28" t="e">
        <f>CONCATENATE(#REF!," "&amp;E$2," "&amp;E$1)</f>
        <v>#REF!</v>
      </c>
      <c r="AG504" s="28" t="e">
        <f>CONCATENATE(#REF!," "&amp;H$2," "&amp;H$1)</f>
        <v>#REF!</v>
      </c>
      <c r="AH504" s="28" t="e">
        <f>CONCATENATE(#REF!," "&amp;K$2," "&amp;K$1)</f>
        <v>#REF!</v>
      </c>
      <c r="AI504" s="28" t="e">
        <f>CONCATENATE(#REF!," "&amp;N$2," "&amp;N$1)</f>
        <v>#REF!</v>
      </c>
      <c r="AJ504" s="28" t="e">
        <f>CONCATENATE(#REF!," "&amp;Q$2," "&amp;Q$1)</f>
        <v>#REF!</v>
      </c>
      <c r="AK504" s="28" t="e">
        <f>CONCATENATE(#REF!," "&amp;T$2," "&amp;T$1)</f>
        <v>#REF!</v>
      </c>
      <c r="AR504" s="38"/>
      <c r="AS504" s="38"/>
      <c r="AT504" s="38"/>
      <c r="AY504" s="39"/>
      <c r="AZ504" s="39"/>
      <c r="BA504" s="39"/>
      <c r="BB504" s="38"/>
      <c r="BC504" s="38"/>
      <c r="BD504" s="38"/>
      <c r="BE504" s="38"/>
    </row>
    <row r="505" spans="15:57" x14ac:dyDescent="0.25">
      <c r="O505" s="38"/>
      <c r="Y505" s="28"/>
      <c r="Z505" s="28"/>
      <c r="AA505" s="28"/>
      <c r="AB505" s="28"/>
      <c r="AC505" s="28"/>
      <c r="AD505" s="28"/>
      <c r="AE505" s="28" t="e">
        <f>CONCATENATE(#REF!," "&amp;B$2," "&amp;B$1)</f>
        <v>#REF!</v>
      </c>
      <c r="AF505" s="28" t="e">
        <f>CONCATENATE(#REF!," "&amp;E$2," "&amp;E$1)</f>
        <v>#REF!</v>
      </c>
      <c r="AG505" s="28" t="e">
        <f>CONCATENATE(#REF!," "&amp;H$2," "&amp;H$1)</f>
        <v>#REF!</v>
      </c>
      <c r="AH505" s="28" t="e">
        <f>CONCATENATE(#REF!," "&amp;K$2," "&amp;K$1)</f>
        <v>#REF!</v>
      </c>
      <c r="AI505" s="28" t="e">
        <f>CONCATENATE(#REF!," "&amp;N$2," "&amp;N$1)</f>
        <v>#REF!</v>
      </c>
      <c r="AJ505" s="28" t="e">
        <f>CONCATENATE(#REF!," "&amp;Q$2," "&amp;Q$1)</f>
        <v>#REF!</v>
      </c>
      <c r="AK505" s="28" t="e">
        <f>CONCATENATE(#REF!," "&amp;T$2," "&amp;T$1)</f>
        <v>#REF!</v>
      </c>
      <c r="AR505" s="38"/>
      <c r="AS505" s="38"/>
      <c r="AT505" s="38"/>
      <c r="AY505" s="39"/>
      <c r="AZ505" s="39"/>
      <c r="BA505" s="39"/>
      <c r="BB505" s="38"/>
      <c r="BC505" s="38"/>
      <c r="BD505" s="38"/>
      <c r="BE505" s="38"/>
    </row>
    <row r="506" spans="15:57" x14ac:dyDescent="0.25">
      <c r="O506" s="38"/>
      <c r="Y506" s="28"/>
      <c r="Z506" s="28"/>
      <c r="AA506" s="28"/>
      <c r="AB506" s="28"/>
      <c r="AC506" s="28"/>
      <c r="AD506" s="28"/>
      <c r="AE506" s="28" t="e">
        <f>CONCATENATE(#REF!," "&amp;B$2," "&amp;B$1)</f>
        <v>#REF!</v>
      </c>
      <c r="AF506" s="28" t="e">
        <f>CONCATENATE(#REF!," "&amp;E$2," "&amp;E$1)</f>
        <v>#REF!</v>
      </c>
      <c r="AG506" s="28" t="e">
        <f>CONCATENATE(#REF!," "&amp;H$2," "&amp;H$1)</f>
        <v>#REF!</v>
      </c>
      <c r="AH506" s="28" t="e">
        <f>CONCATENATE(#REF!," "&amp;K$2," "&amp;K$1)</f>
        <v>#REF!</v>
      </c>
      <c r="AI506" s="28" t="e">
        <f>CONCATENATE(#REF!," "&amp;N$2," "&amp;N$1)</f>
        <v>#REF!</v>
      </c>
      <c r="AJ506" s="28" t="e">
        <f>CONCATENATE(#REF!," "&amp;Q$2," "&amp;Q$1)</f>
        <v>#REF!</v>
      </c>
      <c r="AK506" s="28" t="e">
        <f>CONCATENATE(#REF!," "&amp;T$2," "&amp;T$1)</f>
        <v>#REF!</v>
      </c>
      <c r="AR506" s="38"/>
      <c r="AS506" s="38"/>
      <c r="AT506" s="38"/>
      <c r="AY506" s="39"/>
      <c r="AZ506" s="39"/>
      <c r="BA506" s="39"/>
      <c r="BB506" s="38"/>
      <c r="BC506" s="38"/>
      <c r="BD506" s="38"/>
      <c r="BE506" s="38"/>
    </row>
    <row r="507" spans="15:57" x14ac:dyDescent="0.25">
      <c r="O507" s="38"/>
      <c r="Y507" s="28"/>
      <c r="Z507" s="28"/>
      <c r="AA507" s="28"/>
      <c r="AB507" s="28"/>
      <c r="AC507" s="28"/>
      <c r="AD507" s="28"/>
      <c r="AE507" s="28" t="e">
        <f>CONCATENATE(#REF!," "&amp;B$2," "&amp;B$1)</f>
        <v>#REF!</v>
      </c>
      <c r="AF507" s="28" t="e">
        <f>CONCATENATE(#REF!," "&amp;E$2," "&amp;E$1)</f>
        <v>#REF!</v>
      </c>
      <c r="AG507" s="28" t="e">
        <f>CONCATENATE(#REF!," "&amp;H$2," "&amp;H$1)</f>
        <v>#REF!</v>
      </c>
      <c r="AH507" s="28" t="e">
        <f>CONCATENATE(#REF!," "&amp;K$2," "&amp;K$1)</f>
        <v>#REF!</v>
      </c>
      <c r="AI507" s="28" t="e">
        <f>CONCATENATE(#REF!," "&amp;N$2," "&amp;N$1)</f>
        <v>#REF!</v>
      </c>
      <c r="AJ507" s="28" t="e">
        <f>CONCATENATE(#REF!," "&amp;Q$2," "&amp;Q$1)</f>
        <v>#REF!</v>
      </c>
      <c r="AK507" s="28" t="e">
        <f>CONCATENATE(#REF!," "&amp;T$2," "&amp;T$1)</f>
        <v>#REF!</v>
      </c>
      <c r="AR507" s="38"/>
      <c r="AS507" s="38"/>
      <c r="AT507" s="38"/>
      <c r="AY507" s="39"/>
      <c r="AZ507" s="39"/>
      <c r="BA507" s="39"/>
      <c r="BB507" s="38"/>
      <c r="BC507" s="38"/>
      <c r="BD507" s="38"/>
      <c r="BE507" s="38"/>
    </row>
    <row r="508" spans="15:57" x14ac:dyDescent="0.25">
      <c r="O508" s="38"/>
      <c r="Y508" s="28"/>
      <c r="Z508" s="28"/>
      <c r="AA508" s="28"/>
      <c r="AB508" s="28"/>
      <c r="AC508" s="28"/>
      <c r="AD508" s="28"/>
      <c r="AE508" s="28" t="e">
        <f>CONCATENATE(#REF!," "&amp;B$2," "&amp;B$1)</f>
        <v>#REF!</v>
      </c>
      <c r="AF508" s="28" t="e">
        <f>CONCATENATE(#REF!," "&amp;E$2," "&amp;E$1)</f>
        <v>#REF!</v>
      </c>
      <c r="AG508" s="28" t="e">
        <f>CONCATENATE(#REF!," "&amp;H$2," "&amp;H$1)</f>
        <v>#REF!</v>
      </c>
      <c r="AH508" s="28" t="e">
        <f>CONCATENATE(#REF!," "&amp;K$2," "&amp;K$1)</f>
        <v>#REF!</v>
      </c>
      <c r="AI508" s="28" t="e">
        <f>CONCATENATE(#REF!," "&amp;N$2," "&amp;N$1)</f>
        <v>#REF!</v>
      </c>
      <c r="AJ508" s="28" t="e">
        <f>CONCATENATE(#REF!," "&amp;Q$2," "&amp;Q$1)</f>
        <v>#REF!</v>
      </c>
      <c r="AK508" s="28" t="e">
        <f>CONCATENATE(#REF!," "&amp;T$2," "&amp;T$1)</f>
        <v>#REF!</v>
      </c>
      <c r="AR508" s="38"/>
      <c r="AS508" s="38"/>
      <c r="AT508" s="38"/>
      <c r="AY508" s="39"/>
      <c r="AZ508" s="39"/>
      <c r="BA508" s="39"/>
      <c r="BB508" s="38"/>
      <c r="BC508" s="38"/>
      <c r="BD508" s="38"/>
      <c r="BE508" s="38"/>
    </row>
    <row r="509" spans="15:57" x14ac:dyDescent="0.25">
      <c r="O509" s="38"/>
      <c r="Y509" s="28"/>
      <c r="Z509" s="28"/>
      <c r="AA509" s="28"/>
      <c r="AB509" s="28"/>
      <c r="AC509" s="28"/>
      <c r="AD509" s="28"/>
      <c r="AE509" s="28" t="e">
        <f>CONCATENATE(#REF!," "&amp;B$2," "&amp;B$1)</f>
        <v>#REF!</v>
      </c>
      <c r="AF509" s="28" t="e">
        <f>CONCATENATE(#REF!," "&amp;E$2," "&amp;E$1)</f>
        <v>#REF!</v>
      </c>
      <c r="AG509" s="28" t="e">
        <f>CONCATENATE(#REF!," "&amp;H$2," "&amp;H$1)</f>
        <v>#REF!</v>
      </c>
      <c r="AH509" s="28" t="e">
        <f>CONCATENATE(#REF!," "&amp;K$2," "&amp;K$1)</f>
        <v>#REF!</v>
      </c>
      <c r="AI509" s="28" t="e">
        <f>CONCATENATE(#REF!," "&amp;N$2," "&amp;N$1)</f>
        <v>#REF!</v>
      </c>
      <c r="AJ509" s="28" t="e">
        <f>CONCATENATE(#REF!," "&amp;Q$2," "&amp;Q$1)</f>
        <v>#REF!</v>
      </c>
      <c r="AK509" s="28" t="e">
        <f>CONCATENATE(#REF!," "&amp;T$2," "&amp;T$1)</f>
        <v>#REF!</v>
      </c>
      <c r="AR509" s="38"/>
      <c r="AS509" s="38"/>
      <c r="AT509" s="38"/>
      <c r="AY509" s="39"/>
      <c r="AZ509" s="39"/>
      <c r="BA509" s="39"/>
      <c r="BB509" s="38"/>
      <c r="BC509" s="38"/>
      <c r="BD509" s="38"/>
      <c r="BE509" s="38"/>
    </row>
    <row r="510" spans="15:57" x14ac:dyDescent="0.25">
      <c r="O510" s="38"/>
      <c r="Y510" s="28"/>
      <c r="Z510" s="28"/>
      <c r="AA510" s="28"/>
      <c r="AB510" s="28"/>
      <c r="AC510" s="28"/>
      <c r="AD510" s="28"/>
      <c r="AE510" s="28" t="e">
        <f>CONCATENATE(#REF!," "&amp;B$2," "&amp;B$1)</f>
        <v>#REF!</v>
      </c>
      <c r="AF510" s="28" t="e">
        <f>CONCATENATE(#REF!," "&amp;E$2," "&amp;E$1)</f>
        <v>#REF!</v>
      </c>
      <c r="AG510" s="28" t="e">
        <f>CONCATENATE(#REF!," "&amp;H$2," "&amp;H$1)</f>
        <v>#REF!</v>
      </c>
      <c r="AH510" s="28" t="e">
        <f>CONCATENATE(#REF!," "&amp;K$2," "&amp;K$1)</f>
        <v>#REF!</v>
      </c>
      <c r="AI510" s="28" t="e">
        <f>CONCATENATE(#REF!," "&amp;N$2," "&amp;N$1)</f>
        <v>#REF!</v>
      </c>
      <c r="AJ510" s="28" t="e">
        <f>CONCATENATE(#REF!," "&amp;Q$2," "&amp;Q$1)</f>
        <v>#REF!</v>
      </c>
      <c r="AK510" s="28" t="e">
        <f>CONCATENATE(#REF!," "&amp;T$2," "&amp;T$1)</f>
        <v>#REF!</v>
      </c>
      <c r="AR510" s="38"/>
      <c r="AS510" s="38"/>
      <c r="AT510" s="38"/>
      <c r="AY510" s="39"/>
      <c r="AZ510" s="39"/>
      <c r="BA510" s="39"/>
      <c r="BB510" s="38"/>
      <c r="BC510" s="38"/>
      <c r="BD510" s="38"/>
      <c r="BE510" s="38"/>
    </row>
    <row r="511" spans="15:57" x14ac:dyDescent="0.25">
      <c r="O511" s="38"/>
      <c r="Y511" s="28"/>
      <c r="Z511" s="28"/>
      <c r="AA511" s="28"/>
      <c r="AB511" s="28"/>
      <c r="AC511" s="28"/>
      <c r="AD511" s="28"/>
      <c r="AE511" s="28" t="e">
        <f>CONCATENATE(#REF!," "&amp;B$2," "&amp;B$1)</f>
        <v>#REF!</v>
      </c>
      <c r="AF511" s="28" t="e">
        <f>CONCATENATE(#REF!," "&amp;E$2," "&amp;E$1)</f>
        <v>#REF!</v>
      </c>
      <c r="AG511" s="28" t="e">
        <f>CONCATENATE(#REF!," "&amp;H$2," "&amp;H$1)</f>
        <v>#REF!</v>
      </c>
      <c r="AH511" s="28" t="e">
        <f>CONCATENATE(#REF!," "&amp;K$2," "&amp;K$1)</f>
        <v>#REF!</v>
      </c>
      <c r="AI511" s="28" t="e">
        <f>CONCATENATE(#REF!," "&amp;N$2," "&amp;N$1)</f>
        <v>#REF!</v>
      </c>
      <c r="AJ511" s="28" t="e">
        <f>CONCATENATE(#REF!," "&amp;Q$2," "&amp;Q$1)</f>
        <v>#REF!</v>
      </c>
      <c r="AK511" s="28" t="e">
        <f>CONCATENATE(#REF!," "&amp;T$2," "&amp;T$1)</f>
        <v>#REF!</v>
      </c>
      <c r="AR511" s="38"/>
      <c r="AS511" s="38"/>
      <c r="AT511" s="38"/>
      <c r="AY511" s="39"/>
      <c r="AZ511" s="39"/>
      <c r="BA511" s="39"/>
      <c r="BB511" s="38"/>
      <c r="BC511" s="38"/>
      <c r="BD511" s="38"/>
      <c r="BE511" s="38"/>
    </row>
    <row r="512" spans="15:57" x14ac:dyDescent="0.25">
      <c r="O512" s="38"/>
      <c r="Y512" s="28"/>
      <c r="Z512" s="28"/>
      <c r="AA512" s="28"/>
      <c r="AB512" s="28"/>
      <c r="AC512" s="28"/>
      <c r="AD512" s="28"/>
      <c r="AE512" s="28" t="e">
        <f>CONCATENATE(#REF!," "&amp;B$2," "&amp;B$1)</f>
        <v>#REF!</v>
      </c>
      <c r="AF512" s="28" t="e">
        <f>CONCATENATE(#REF!," "&amp;E$2," "&amp;E$1)</f>
        <v>#REF!</v>
      </c>
      <c r="AG512" s="28" t="e">
        <f>CONCATENATE(#REF!," "&amp;H$2," "&amp;H$1)</f>
        <v>#REF!</v>
      </c>
      <c r="AH512" s="28" t="e">
        <f>CONCATENATE(#REF!," "&amp;K$2," "&amp;K$1)</f>
        <v>#REF!</v>
      </c>
      <c r="AI512" s="28" t="e">
        <f>CONCATENATE(#REF!," "&amp;N$2," "&amp;N$1)</f>
        <v>#REF!</v>
      </c>
      <c r="AJ512" s="28" t="e">
        <f>CONCATENATE(#REF!," "&amp;Q$2," "&amp;Q$1)</f>
        <v>#REF!</v>
      </c>
      <c r="AK512" s="28" t="e">
        <f>CONCATENATE(#REF!," "&amp;T$2," "&amp;T$1)</f>
        <v>#REF!</v>
      </c>
      <c r="AR512" s="38"/>
      <c r="AS512" s="38"/>
      <c r="AT512" s="38"/>
      <c r="AY512" s="39"/>
      <c r="AZ512" s="39"/>
      <c r="BA512" s="39"/>
      <c r="BB512" s="38"/>
      <c r="BC512" s="38"/>
      <c r="BD512" s="38"/>
      <c r="BE512" s="38"/>
    </row>
    <row r="513" spans="15:57" x14ac:dyDescent="0.25">
      <c r="O513" s="38"/>
      <c r="Y513" s="28"/>
      <c r="Z513" s="28"/>
      <c r="AA513" s="28"/>
      <c r="AB513" s="28"/>
      <c r="AC513" s="28"/>
      <c r="AD513" s="28"/>
      <c r="AE513" s="28" t="e">
        <f>CONCATENATE(#REF!," "&amp;B$2," "&amp;B$1)</f>
        <v>#REF!</v>
      </c>
      <c r="AF513" s="28" t="e">
        <f>CONCATENATE(#REF!," "&amp;E$2," "&amp;E$1)</f>
        <v>#REF!</v>
      </c>
      <c r="AG513" s="28" t="e">
        <f>CONCATENATE(#REF!," "&amp;H$2," "&amp;H$1)</f>
        <v>#REF!</v>
      </c>
      <c r="AH513" s="28" t="e">
        <f>CONCATENATE(#REF!," "&amp;K$2," "&amp;K$1)</f>
        <v>#REF!</v>
      </c>
      <c r="AI513" s="28" t="e">
        <f>CONCATENATE(#REF!," "&amp;N$2," "&amp;N$1)</f>
        <v>#REF!</v>
      </c>
      <c r="AJ513" s="28" t="e">
        <f>CONCATENATE(#REF!," "&amp;Q$2," "&amp;Q$1)</f>
        <v>#REF!</v>
      </c>
      <c r="AK513" s="28" t="e">
        <f>CONCATENATE(#REF!," "&amp;T$2," "&amp;T$1)</f>
        <v>#REF!</v>
      </c>
      <c r="AR513" s="38"/>
      <c r="AS513" s="38"/>
      <c r="AT513" s="38"/>
      <c r="AY513" s="39"/>
      <c r="AZ513" s="39"/>
      <c r="BA513" s="39"/>
      <c r="BB513" s="38"/>
      <c r="BC513" s="38"/>
      <c r="BD513" s="38"/>
      <c r="BE513" s="38"/>
    </row>
    <row r="514" spans="15:57" x14ac:dyDescent="0.25">
      <c r="O514" s="38"/>
      <c r="Y514" s="28"/>
      <c r="Z514" s="28"/>
      <c r="AA514" s="28"/>
      <c r="AB514" s="28"/>
      <c r="AC514" s="28"/>
      <c r="AD514" s="28"/>
      <c r="AE514" s="28" t="e">
        <f>CONCATENATE(#REF!," "&amp;B$2," "&amp;B$1)</f>
        <v>#REF!</v>
      </c>
      <c r="AF514" s="28" t="e">
        <f>CONCATENATE(#REF!," "&amp;E$2," "&amp;E$1)</f>
        <v>#REF!</v>
      </c>
      <c r="AG514" s="28" t="e">
        <f>CONCATENATE(#REF!," "&amp;H$2," "&amp;H$1)</f>
        <v>#REF!</v>
      </c>
      <c r="AH514" s="28" t="e">
        <f>CONCATENATE(#REF!," "&amp;K$2," "&amp;K$1)</f>
        <v>#REF!</v>
      </c>
      <c r="AI514" s="28" t="e">
        <f>CONCATENATE(#REF!," "&amp;N$2," "&amp;N$1)</f>
        <v>#REF!</v>
      </c>
      <c r="AJ514" s="28" t="e">
        <f>CONCATENATE(#REF!," "&amp;Q$2," "&amp;Q$1)</f>
        <v>#REF!</v>
      </c>
      <c r="AK514" s="28" t="e">
        <f>CONCATENATE(#REF!," "&amp;T$2," "&amp;T$1)</f>
        <v>#REF!</v>
      </c>
      <c r="AR514" s="38"/>
      <c r="AS514" s="38"/>
      <c r="AT514" s="38"/>
      <c r="AY514" s="39"/>
      <c r="AZ514" s="39"/>
      <c r="BA514" s="39"/>
      <c r="BB514" s="38"/>
      <c r="BC514" s="38"/>
      <c r="BD514" s="38"/>
      <c r="BE514" s="38"/>
    </row>
    <row r="515" spans="15:57" x14ac:dyDescent="0.25">
      <c r="O515" s="38"/>
      <c r="Y515" s="28"/>
      <c r="Z515" s="28"/>
      <c r="AA515" s="28"/>
      <c r="AB515" s="28"/>
      <c r="AC515" s="28"/>
      <c r="AD515" s="28"/>
      <c r="AE515" s="28" t="e">
        <f>CONCATENATE(#REF!," "&amp;B$2," "&amp;B$1)</f>
        <v>#REF!</v>
      </c>
      <c r="AF515" s="28" t="e">
        <f>CONCATENATE(#REF!," "&amp;E$2," "&amp;E$1)</f>
        <v>#REF!</v>
      </c>
      <c r="AG515" s="28" t="e">
        <f>CONCATENATE(#REF!," "&amp;H$2," "&amp;H$1)</f>
        <v>#REF!</v>
      </c>
      <c r="AH515" s="28" t="e">
        <f>CONCATENATE(#REF!," "&amp;K$2," "&amp;K$1)</f>
        <v>#REF!</v>
      </c>
      <c r="AI515" s="28" t="e">
        <f>CONCATENATE(#REF!," "&amp;N$2," "&amp;N$1)</f>
        <v>#REF!</v>
      </c>
      <c r="AJ515" s="28" t="e">
        <f>CONCATENATE(#REF!," "&amp;Q$2," "&amp;Q$1)</f>
        <v>#REF!</v>
      </c>
      <c r="AK515" s="28" t="e">
        <f>CONCATENATE(#REF!," "&amp;T$2," "&amp;T$1)</f>
        <v>#REF!</v>
      </c>
      <c r="AR515" s="38"/>
      <c r="AS515" s="38"/>
      <c r="AT515" s="38"/>
      <c r="AY515" s="39"/>
      <c r="AZ515" s="39"/>
      <c r="BA515" s="39"/>
      <c r="BB515" s="38"/>
      <c r="BC515" s="38"/>
      <c r="BD515" s="38"/>
      <c r="BE515" s="38"/>
    </row>
    <row r="516" spans="15:57" x14ac:dyDescent="0.25">
      <c r="O516" s="38"/>
      <c r="Y516" s="28"/>
      <c r="Z516" s="28"/>
      <c r="AA516" s="28"/>
      <c r="AB516" s="28"/>
      <c r="AC516" s="28"/>
      <c r="AD516" s="28"/>
      <c r="AE516" s="28" t="e">
        <f>CONCATENATE(#REF!," "&amp;B$2," "&amp;B$1)</f>
        <v>#REF!</v>
      </c>
      <c r="AF516" s="28" t="e">
        <f>CONCATENATE(#REF!," "&amp;E$2," "&amp;E$1)</f>
        <v>#REF!</v>
      </c>
      <c r="AG516" s="28" t="e">
        <f>CONCATENATE(#REF!," "&amp;H$2," "&amp;H$1)</f>
        <v>#REF!</v>
      </c>
      <c r="AH516" s="28" t="e">
        <f>CONCATENATE(#REF!," "&amp;K$2," "&amp;K$1)</f>
        <v>#REF!</v>
      </c>
      <c r="AI516" s="28" t="e">
        <f>CONCATENATE(#REF!," "&amp;N$2," "&amp;N$1)</f>
        <v>#REF!</v>
      </c>
      <c r="AJ516" s="28" t="e">
        <f>CONCATENATE(#REF!," "&amp;Q$2," "&amp;Q$1)</f>
        <v>#REF!</v>
      </c>
      <c r="AK516" s="28" t="e">
        <f>CONCATENATE(#REF!," "&amp;T$2," "&amp;T$1)</f>
        <v>#REF!</v>
      </c>
      <c r="AR516" s="38"/>
      <c r="AS516" s="38"/>
      <c r="AT516" s="38"/>
      <c r="AY516" s="39"/>
      <c r="AZ516" s="39"/>
      <c r="BA516" s="39"/>
      <c r="BB516" s="38"/>
      <c r="BC516" s="38"/>
      <c r="BD516" s="38"/>
      <c r="BE516" s="38"/>
    </row>
    <row r="517" spans="15:57" x14ac:dyDescent="0.25">
      <c r="O517" s="38"/>
      <c r="Y517" s="28"/>
      <c r="Z517" s="28"/>
      <c r="AA517" s="28"/>
      <c r="AB517" s="28"/>
      <c r="AC517" s="28"/>
      <c r="AD517" s="28"/>
      <c r="AE517" s="28" t="e">
        <f>CONCATENATE(#REF!," "&amp;B$2," "&amp;B$1)</f>
        <v>#REF!</v>
      </c>
      <c r="AF517" s="28" t="e">
        <f>CONCATENATE(#REF!," "&amp;E$2," "&amp;E$1)</f>
        <v>#REF!</v>
      </c>
      <c r="AG517" s="28" t="e">
        <f>CONCATENATE(#REF!," "&amp;H$2," "&amp;H$1)</f>
        <v>#REF!</v>
      </c>
      <c r="AH517" s="28" t="e">
        <f>CONCATENATE(#REF!," "&amp;K$2," "&amp;K$1)</f>
        <v>#REF!</v>
      </c>
      <c r="AI517" s="28" t="e">
        <f>CONCATENATE(#REF!," "&amp;N$2," "&amp;N$1)</f>
        <v>#REF!</v>
      </c>
      <c r="AJ517" s="28" t="e">
        <f>CONCATENATE(#REF!," "&amp;Q$2," "&amp;Q$1)</f>
        <v>#REF!</v>
      </c>
      <c r="AK517" s="28" t="e">
        <f>CONCATENATE(#REF!," "&amp;T$2," "&amp;T$1)</f>
        <v>#REF!</v>
      </c>
      <c r="AR517" s="38"/>
      <c r="AS517" s="38"/>
      <c r="AT517" s="38"/>
      <c r="AY517" s="39"/>
      <c r="AZ517" s="39"/>
      <c r="BA517" s="39"/>
      <c r="BB517" s="38"/>
      <c r="BC517" s="38"/>
      <c r="BD517" s="38"/>
      <c r="BE517" s="38"/>
    </row>
    <row r="518" spans="15:57" x14ac:dyDescent="0.25">
      <c r="O518" s="38"/>
      <c r="Y518" s="28"/>
      <c r="Z518" s="28"/>
      <c r="AA518" s="28"/>
      <c r="AB518" s="28"/>
      <c r="AC518" s="28"/>
      <c r="AD518" s="28"/>
      <c r="AE518" s="28" t="e">
        <f>CONCATENATE(#REF!," "&amp;B$2," "&amp;B$1)</f>
        <v>#REF!</v>
      </c>
      <c r="AF518" s="28" t="e">
        <f>CONCATENATE(#REF!," "&amp;E$2," "&amp;E$1)</f>
        <v>#REF!</v>
      </c>
      <c r="AG518" s="28" t="e">
        <f>CONCATENATE(#REF!," "&amp;H$2," "&amp;H$1)</f>
        <v>#REF!</v>
      </c>
      <c r="AH518" s="28" t="e">
        <f>CONCATENATE(#REF!," "&amp;K$2," "&amp;K$1)</f>
        <v>#REF!</v>
      </c>
      <c r="AI518" s="28" t="e">
        <f>CONCATENATE(#REF!," "&amp;N$2," "&amp;N$1)</f>
        <v>#REF!</v>
      </c>
      <c r="AJ518" s="28" t="e">
        <f>CONCATENATE(#REF!," "&amp;Q$2," "&amp;Q$1)</f>
        <v>#REF!</v>
      </c>
      <c r="AK518" s="28" t="e">
        <f>CONCATENATE(#REF!," "&amp;T$2," "&amp;T$1)</f>
        <v>#REF!</v>
      </c>
      <c r="AR518" s="38"/>
      <c r="AS518" s="38"/>
      <c r="AT518" s="38"/>
      <c r="AY518" s="39"/>
      <c r="AZ518" s="39"/>
      <c r="BA518" s="39"/>
      <c r="BB518" s="38"/>
      <c r="BC518" s="38"/>
      <c r="BD518" s="38"/>
      <c r="BE518" s="38"/>
    </row>
    <row r="519" spans="15:57" x14ac:dyDescent="0.25">
      <c r="O519" s="38"/>
      <c r="Y519" s="28"/>
      <c r="Z519" s="28"/>
      <c r="AA519" s="28"/>
      <c r="AB519" s="28"/>
      <c r="AC519" s="28"/>
      <c r="AD519" s="28"/>
      <c r="AE519" s="28" t="e">
        <f>CONCATENATE(#REF!," "&amp;B$2," "&amp;B$1)</f>
        <v>#REF!</v>
      </c>
      <c r="AF519" s="28" t="e">
        <f>CONCATENATE(#REF!," "&amp;E$2," "&amp;E$1)</f>
        <v>#REF!</v>
      </c>
      <c r="AG519" s="28" t="e">
        <f>CONCATENATE(#REF!," "&amp;H$2," "&amp;H$1)</f>
        <v>#REF!</v>
      </c>
      <c r="AH519" s="28" t="e">
        <f>CONCATENATE(#REF!," "&amp;K$2," "&amp;K$1)</f>
        <v>#REF!</v>
      </c>
      <c r="AI519" s="28" t="e">
        <f>CONCATENATE(#REF!," "&amp;N$2," "&amp;N$1)</f>
        <v>#REF!</v>
      </c>
      <c r="AJ519" s="28" t="e">
        <f>CONCATENATE(#REF!," "&amp;Q$2," "&amp;Q$1)</f>
        <v>#REF!</v>
      </c>
      <c r="AK519" s="28" t="e">
        <f>CONCATENATE(#REF!," "&amp;T$2," "&amp;T$1)</f>
        <v>#REF!</v>
      </c>
      <c r="AR519" s="38"/>
      <c r="AS519" s="38"/>
      <c r="AT519" s="38"/>
      <c r="AY519" s="39"/>
      <c r="AZ519" s="39"/>
      <c r="BA519" s="39"/>
      <c r="BB519" s="38"/>
      <c r="BC519" s="38"/>
      <c r="BD519" s="38"/>
      <c r="BE519" s="38"/>
    </row>
    <row r="520" spans="15:57" x14ac:dyDescent="0.25">
      <c r="O520" s="38"/>
      <c r="Y520" s="28"/>
      <c r="Z520" s="28"/>
      <c r="AA520" s="28"/>
      <c r="AB520" s="28"/>
      <c r="AC520" s="28"/>
      <c r="AD520" s="28"/>
      <c r="AE520" s="28" t="e">
        <f>CONCATENATE(#REF!," "&amp;B$2," "&amp;B$1)</f>
        <v>#REF!</v>
      </c>
      <c r="AF520" s="28" t="e">
        <f>CONCATENATE(#REF!," "&amp;E$2," "&amp;E$1)</f>
        <v>#REF!</v>
      </c>
      <c r="AG520" s="28" t="e">
        <f>CONCATENATE(#REF!," "&amp;H$2," "&amp;H$1)</f>
        <v>#REF!</v>
      </c>
      <c r="AH520" s="28" t="e">
        <f>CONCATENATE(#REF!," "&amp;K$2," "&amp;K$1)</f>
        <v>#REF!</v>
      </c>
      <c r="AI520" s="28" t="e">
        <f>CONCATENATE(#REF!," "&amp;N$2," "&amp;N$1)</f>
        <v>#REF!</v>
      </c>
      <c r="AJ520" s="28" t="e">
        <f>CONCATENATE(#REF!," "&amp;Q$2," "&amp;Q$1)</f>
        <v>#REF!</v>
      </c>
      <c r="AK520" s="28" t="e">
        <f>CONCATENATE(#REF!," "&amp;T$2," "&amp;T$1)</f>
        <v>#REF!</v>
      </c>
      <c r="AR520" s="38"/>
      <c r="AS520" s="38"/>
      <c r="AT520" s="38"/>
      <c r="AY520" s="39"/>
      <c r="AZ520" s="39"/>
      <c r="BA520" s="39"/>
      <c r="BB520" s="38"/>
      <c r="BC520" s="38"/>
      <c r="BD520" s="38"/>
      <c r="BE520" s="38"/>
    </row>
    <row r="521" spans="15:57" x14ac:dyDescent="0.25">
      <c r="O521" s="38"/>
      <c r="Y521" s="28"/>
      <c r="Z521" s="28"/>
      <c r="AA521" s="28"/>
      <c r="AB521" s="28"/>
      <c r="AC521" s="28"/>
      <c r="AD521" s="28"/>
      <c r="AE521" s="28" t="e">
        <f>CONCATENATE(#REF!," "&amp;B$2," "&amp;B$1)</f>
        <v>#REF!</v>
      </c>
      <c r="AF521" s="28" t="e">
        <f>CONCATENATE(#REF!," "&amp;E$2," "&amp;E$1)</f>
        <v>#REF!</v>
      </c>
      <c r="AG521" s="28" t="e">
        <f>CONCATENATE(#REF!," "&amp;H$2," "&amp;H$1)</f>
        <v>#REF!</v>
      </c>
      <c r="AH521" s="28" t="e">
        <f>CONCATENATE(#REF!," "&amp;K$2," "&amp;K$1)</f>
        <v>#REF!</v>
      </c>
      <c r="AI521" s="28" t="e">
        <f>CONCATENATE(#REF!," "&amp;N$2," "&amp;N$1)</f>
        <v>#REF!</v>
      </c>
      <c r="AJ521" s="28" t="e">
        <f>CONCATENATE(#REF!," "&amp;Q$2," "&amp;Q$1)</f>
        <v>#REF!</v>
      </c>
      <c r="AK521" s="28" t="e">
        <f>CONCATENATE(#REF!," "&amp;T$2," "&amp;T$1)</f>
        <v>#REF!</v>
      </c>
      <c r="AR521" s="38"/>
      <c r="AS521" s="38"/>
      <c r="AT521" s="38"/>
      <c r="AY521" s="39"/>
      <c r="AZ521" s="39"/>
      <c r="BA521" s="39"/>
      <c r="BB521" s="38"/>
      <c r="BC521" s="38"/>
      <c r="BD521" s="38"/>
      <c r="BE521" s="38"/>
    </row>
    <row r="522" spans="15:57" x14ac:dyDescent="0.25">
      <c r="O522" s="38"/>
      <c r="Y522" s="28"/>
      <c r="Z522" s="28"/>
      <c r="AA522" s="28"/>
      <c r="AB522" s="28"/>
      <c r="AC522" s="28"/>
      <c r="AD522" s="28"/>
      <c r="AE522" s="28" t="e">
        <f>CONCATENATE(#REF!," "&amp;B$2," "&amp;B$1)</f>
        <v>#REF!</v>
      </c>
      <c r="AF522" s="28" t="e">
        <f>CONCATENATE(#REF!," "&amp;E$2," "&amp;E$1)</f>
        <v>#REF!</v>
      </c>
      <c r="AG522" s="28" t="e">
        <f>CONCATENATE(#REF!," "&amp;H$2," "&amp;H$1)</f>
        <v>#REF!</v>
      </c>
      <c r="AH522" s="28" t="e">
        <f>CONCATENATE(#REF!," "&amp;K$2," "&amp;K$1)</f>
        <v>#REF!</v>
      </c>
      <c r="AI522" s="28" t="e">
        <f>CONCATENATE(#REF!," "&amp;N$2," "&amp;N$1)</f>
        <v>#REF!</v>
      </c>
      <c r="AJ522" s="28" t="e">
        <f>CONCATENATE(#REF!," "&amp;Q$2," "&amp;Q$1)</f>
        <v>#REF!</v>
      </c>
      <c r="AK522" s="28" t="e">
        <f>CONCATENATE(#REF!," "&amp;T$2," "&amp;T$1)</f>
        <v>#REF!</v>
      </c>
      <c r="AR522" s="38"/>
      <c r="AS522" s="38"/>
      <c r="AT522" s="38"/>
      <c r="AY522" s="39"/>
      <c r="AZ522" s="39"/>
      <c r="BA522" s="39"/>
      <c r="BB522" s="38"/>
      <c r="BC522" s="38"/>
      <c r="BD522" s="38"/>
      <c r="BE522" s="38"/>
    </row>
    <row r="523" spans="15:57" x14ac:dyDescent="0.25">
      <c r="O523" s="38"/>
      <c r="Y523" s="28"/>
      <c r="Z523" s="28"/>
      <c r="AA523" s="28"/>
      <c r="AB523" s="28"/>
      <c r="AC523" s="28"/>
      <c r="AD523" s="28"/>
      <c r="AE523" s="28" t="e">
        <f>CONCATENATE(#REF!," "&amp;B$2," "&amp;B$1)</f>
        <v>#REF!</v>
      </c>
      <c r="AF523" s="28" t="e">
        <f>CONCATENATE(#REF!," "&amp;E$2," "&amp;E$1)</f>
        <v>#REF!</v>
      </c>
      <c r="AG523" s="28" t="e">
        <f>CONCATENATE(#REF!," "&amp;H$2," "&amp;H$1)</f>
        <v>#REF!</v>
      </c>
      <c r="AH523" s="28" t="e">
        <f>CONCATENATE(#REF!," "&amp;K$2," "&amp;K$1)</f>
        <v>#REF!</v>
      </c>
      <c r="AI523" s="28" t="e">
        <f>CONCATENATE(#REF!," "&amp;N$2," "&amp;N$1)</f>
        <v>#REF!</v>
      </c>
      <c r="AJ523" s="28" t="e">
        <f>CONCATENATE(#REF!," "&amp;Q$2," "&amp;Q$1)</f>
        <v>#REF!</v>
      </c>
      <c r="AK523" s="28" t="e">
        <f>CONCATENATE(#REF!," "&amp;T$2," "&amp;T$1)</f>
        <v>#REF!</v>
      </c>
      <c r="AR523" s="38"/>
      <c r="AS523" s="38"/>
      <c r="AT523" s="38"/>
      <c r="AY523" s="39"/>
      <c r="AZ523" s="39"/>
      <c r="BA523" s="39"/>
      <c r="BB523" s="38"/>
      <c r="BC523" s="38"/>
      <c r="BD523" s="38"/>
      <c r="BE523" s="38"/>
    </row>
    <row r="524" spans="15:57" x14ac:dyDescent="0.25">
      <c r="O524" s="38"/>
      <c r="Y524" s="28"/>
      <c r="Z524" s="28"/>
      <c r="AA524" s="28"/>
      <c r="AB524" s="28"/>
      <c r="AC524" s="28"/>
      <c r="AD524" s="28"/>
      <c r="AE524" s="28" t="e">
        <f>CONCATENATE(#REF!," "&amp;B$2," "&amp;B$1)</f>
        <v>#REF!</v>
      </c>
      <c r="AF524" s="28" t="e">
        <f>CONCATENATE(#REF!," "&amp;E$2," "&amp;E$1)</f>
        <v>#REF!</v>
      </c>
      <c r="AG524" s="28" t="e">
        <f>CONCATENATE(#REF!," "&amp;H$2," "&amp;H$1)</f>
        <v>#REF!</v>
      </c>
      <c r="AH524" s="28" t="e">
        <f>CONCATENATE(#REF!," "&amp;K$2," "&amp;K$1)</f>
        <v>#REF!</v>
      </c>
      <c r="AI524" s="28" t="e">
        <f>CONCATENATE(#REF!," "&amp;N$2," "&amp;N$1)</f>
        <v>#REF!</v>
      </c>
      <c r="AJ524" s="28" t="e">
        <f>CONCATENATE(#REF!," "&amp;Q$2," "&amp;Q$1)</f>
        <v>#REF!</v>
      </c>
      <c r="AK524" s="28" t="e">
        <f>CONCATENATE(#REF!," "&amp;T$2," "&amp;T$1)</f>
        <v>#REF!</v>
      </c>
      <c r="AR524" s="38"/>
      <c r="AS524" s="38"/>
      <c r="AT524" s="38"/>
      <c r="AY524" s="39"/>
      <c r="AZ524" s="39"/>
      <c r="BA524" s="39"/>
      <c r="BB524" s="38"/>
      <c r="BC524" s="38"/>
      <c r="BD524" s="38"/>
      <c r="BE524" s="38"/>
    </row>
    <row r="525" spans="15:57" x14ac:dyDescent="0.25">
      <c r="O525" s="38"/>
      <c r="Y525" s="28"/>
      <c r="Z525" s="28"/>
      <c r="AA525" s="28"/>
      <c r="AB525" s="28"/>
      <c r="AC525" s="28"/>
      <c r="AD525" s="28"/>
      <c r="AE525" s="28" t="e">
        <f>CONCATENATE(#REF!," "&amp;B$2," "&amp;B$1)</f>
        <v>#REF!</v>
      </c>
      <c r="AF525" s="28" t="e">
        <f>CONCATENATE(#REF!," "&amp;E$2," "&amp;E$1)</f>
        <v>#REF!</v>
      </c>
      <c r="AG525" s="28" t="e">
        <f>CONCATENATE(#REF!," "&amp;H$2," "&amp;H$1)</f>
        <v>#REF!</v>
      </c>
      <c r="AH525" s="28" t="e">
        <f>CONCATENATE(#REF!," "&amp;K$2," "&amp;K$1)</f>
        <v>#REF!</v>
      </c>
      <c r="AI525" s="28" t="e">
        <f>CONCATENATE(#REF!," "&amp;N$2," "&amp;N$1)</f>
        <v>#REF!</v>
      </c>
      <c r="AJ525" s="28" t="e">
        <f>CONCATENATE(#REF!," "&amp;Q$2," "&amp;Q$1)</f>
        <v>#REF!</v>
      </c>
      <c r="AK525" s="28" t="e">
        <f>CONCATENATE(#REF!," "&amp;T$2," "&amp;T$1)</f>
        <v>#REF!</v>
      </c>
      <c r="AR525" s="38"/>
      <c r="AS525" s="38"/>
      <c r="AT525" s="38"/>
      <c r="AY525" s="39"/>
      <c r="AZ525" s="39"/>
      <c r="BA525" s="39"/>
      <c r="BB525" s="38"/>
      <c r="BC525" s="38"/>
      <c r="BD525" s="38"/>
      <c r="BE525" s="38"/>
    </row>
    <row r="526" spans="15:57" x14ac:dyDescent="0.25">
      <c r="O526" s="38"/>
      <c r="Y526" s="28"/>
      <c r="Z526" s="28"/>
      <c r="AA526" s="28"/>
      <c r="AB526" s="28"/>
      <c r="AC526" s="28"/>
      <c r="AD526" s="28"/>
      <c r="AE526" s="28" t="e">
        <f>CONCATENATE(#REF!," "&amp;B$2," "&amp;B$1)</f>
        <v>#REF!</v>
      </c>
      <c r="AF526" s="28" t="e">
        <f>CONCATENATE(#REF!," "&amp;E$2," "&amp;E$1)</f>
        <v>#REF!</v>
      </c>
      <c r="AG526" s="28" t="e">
        <f>CONCATENATE(#REF!," "&amp;H$2," "&amp;H$1)</f>
        <v>#REF!</v>
      </c>
      <c r="AH526" s="28" t="e">
        <f>CONCATENATE(#REF!," "&amp;K$2," "&amp;K$1)</f>
        <v>#REF!</v>
      </c>
      <c r="AI526" s="28" t="e">
        <f>CONCATENATE(#REF!," "&amp;N$2," "&amp;N$1)</f>
        <v>#REF!</v>
      </c>
      <c r="AJ526" s="28" t="e">
        <f>CONCATENATE(#REF!," "&amp;Q$2," "&amp;Q$1)</f>
        <v>#REF!</v>
      </c>
      <c r="AK526" s="28" t="e">
        <f>CONCATENATE(#REF!," "&amp;T$2," "&amp;T$1)</f>
        <v>#REF!</v>
      </c>
      <c r="AR526" s="38"/>
      <c r="AS526" s="38"/>
      <c r="AT526" s="38"/>
      <c r="AY526" s="39"/>
      <c r="AZ526" s="39"/>
      <c r="BA526" s="39"/>
      <c r="BB526" s="38"/>
      <c r="BC526" s="38"/>
      <c r="BD526" s="38"/>
      <c r="BE526" s="38"/>
    </row>
    <row r="527" spans="15:57" x14ac:dyDescent="0.25">
      <c r="O527" s="38"/>
      <c r="Y527" s="28"/>
      <c r="Z527" s="28"/>
      <c r="AA527" s="28"/>
      <c r="AB527" s="28"/>
      <c r="AC527" s="28"/>
      <c r="AD527" s="28"/>
      <c r="AE527" s="28" t="e">
        <f>CONCATENATE(#REF!," "&amp;B$2," "&amp;B$1)</f>
        <v>#REF!</v>
      </c>
      <c r="AF527" s="28" t="e">
        <f>CONCATENATE(#REF!," "&amp;E$2," "&amp;E$1)</f>
        <v>#REF!</v>
      </c>
      <c r="AG527" s="28" t="e">
        <f>CONCATENATE(#REF!," "&amp;H$2," "&amp;H$1)</f>
        <v>#REF!</v>
      </c>
      <c r="AH527" s="28" t="e">
        <f>CONCATENATE(#REF!," "&amp;K$2," "&amp;K$1)</f>
        <v>#REF!</v>
      </c>
      <c r="AI527" s="28" t="e">
        <f>CONCATENATE(#REF!," "&amp;N$2," "&amp;N$1)</f>
        <v>#REF!</v>
      </c>
      <c r="AJ527" s="28" t="e">
        <f>CONCATENATE(#REF!," "&amp;Q$2," "&amp;Q$1)</f>
        <v>#REF!</v>
      </c>
      <c r="AK527" s="28" t="e">
        <f>CONCATENATE(#REF!," "&amp;T$2," "&amp;T$1)</f>
        <v>#REF!</v>
      </c>
      <c r="AR527" s="38"/>
      <c r="AS527" s="38"/>
      <c r="AT527" s="38"/>
      <c r="AY527" s="39"/>
      <c r="AZ527" s="39"/>
      <c r="BA527" s="39"/>
      <c r="BB527" s="38"/>
      <c r="BC527" s="38"/>
      <c r="BD527" s="38"/>
      <c r="BE527" s="38"/>
    </row>
    <row r="528" spans="15:57" x14ac:dyDescent="0.25">
      <c r="O528" s="38"/>
      <c r="Y528" s="28"/>
      <c r="Z528" s="28"/>
      <c r="AA528" s="28"/>
      <c r="AB528" s="28"/>
      <c r="AC528" s="28"/>
      <c r="AD528" s="28"/>
      <c r="AE528" s="28" t="e">
        <f>CONCATENATE(#REF!," "&amp;B$2," "&amp;B$1)</f>
        <v>#REF!</v>
      </c>
      <c r="AF528" s="28" t="e">
        <f>CONCATENATE(#REF!," "&amp;E$2," "&amp;E$1)</f>
        <v>#REF!</v>
      </c>
      <c r="AG528" s="28" t="e">
        <f>CONCATENATE(#REF!," "&amp;H$2," "&amp;H$1)</f>
        <v>#REF!</v>
      </c>
      <c r="AH528" s="28" t="e">
        <f>CONCATENATE(#REF!," "&amp;K$2," "&amp;K$1)</f>
        <v>#REF!</v>
      </c>
      <c r="AI528" s="28" t="e">
        <f>CONCATENATE(#REF!," "&amp;N$2," "&amp;N$1)</f>
        <v>#REF!</v>
      </c>
      <c r="AJ528" s="28" t="e">
        <f>CONCATENATE(#REF!," "&amp;Q$2," "&amp;Q$1)</f>
        <v>#REF!</v>
      </c>
      <c r="AK528" s="28" t="e">
        <f>CONCATENATE(#REF!," "&amp;T$2," "&amp;T$1)</f>
        <v>#REF!</v>
      </c>
      <c r="AR528" s="38"/>
      <c r="AS528" s="38"/>
      <c r="AT528" s="38"/>
      <c r="AY528" s="39"/>
      <c r="AZ528" s="39"/>
      <c r="BA528" s="39"/>
      <c r="BB528" s="38"/>
      <c r="BC528" s="38"/>
      <c r="BD528" s="38"/>
      <c r="BE528" s="38"/>
    </row>
    <row r="529" spans="15:57" x14ac:dyDescent="0.25">
      <c r="O529" s="38"/>
      <c r="Y529" s="28"/>
      <c r="Z529" s="28"/>
      <c r="AA529" s="28"/>
      <c r="AB529" s="28"/>
      <c r="AC529" s="28"/>
      <c r="AD529" s="28"/>
      <c r="AE529" s="28" t="e">
        <f>CONCATENATE(#REF!," "&amp;B$2," "&amp;B$1)</f>
        <v>#REF!</v>
      </c>
      <c r="AF529" s="28" t="e">
        <f>CONCATENATE(#REF!," "&amp;E$2," "&amp;E$1)</f>
        <v>#REF!</v>
      </c>
      <c r="AG529" s="28" t="e">
        <f>CONCATENATE(#REF!," "&amp;H$2," "&amp;H$1)</f>
        <v>#REF!</v>
      </c>
      <c r="AH529" s="28" t="e">
        <f>CONCATENATE(#REF!," "&amp;K$2," "&amp;K$1)</f>
        <v>#REF!</v>
      </c>
      <c r="AI529" s="28" t="e">
        <f>CONCATENATE(#REF!," "&amp;N$2," "&amp;N$1)</f>
        <v>#REF!</v>
      </c>
      <c r="AJ529" s="28" t="e">
        <f>CONCATENATE(#REF!," "&amp;Q$2," "&amp;Q$1)</f>
        <v>#REF!</v>
      </c>
      <c r="AK529" s="28" t="e">
        <f>CONCATENATE(#REF!," "&amp;T$2," "&amp;T$1)</f>
        <v>#REF!</v>
      </c>
      <c r="AR529" s="38"/>
      <c r="AS529" s="38"/>
      <c r="AT529" s="38"/>
      <c r="AY529" s="39"/>
      <c r="AZ529" s="39"/>
      <c r="BA529" s="39"/>
      <c r="BB529" s="38"/>
      <c r="BC529" s="38"/>
      <c r="BD529" s="38"/>
      <c r="BE529" s="38"/>
    </row>
    <row r="530" spans="15:57" x14ac:dyDescent="0.25">
      <c r="O530" s="38"/>
      <c r="Y530" s="28"/>
      <c r="Z530" s="28"/>
      <c r="AA530" s="28"/>
      <c r="AB530" s="28"/>
      <c r="AC530" s="28"/>
      <c r="AD530" s="28"/>
      <c r="AE530" s="28" t="e">
        <f>CONCATENATE(#REF!," "&amp;B$2," "&amp;B$1)</f>
        <v>#REF!</v>
      </c>
      <c r="AF530" s="28" t="e">
        <f>CONCATENATE(#REF!," "&amp;E$2," "&amp;E$1)</f>
        <v>#REF!</v>
      </c>
      <c r="AG530" s="28" t="e">
        <f>CONCATENATE(#REF!," "&amp;H$2," "&amp;H$1)</f>
        <v>#REF!</v>
      </c>
      <c r="AH530" s="28" t="e">
        <f>CONCATENATE(#REF!," "&amp;K$2," "&amp;K$1)</f>
        <v>#REF!</v>
      </c>
      <c r="AI530" s="28" t="e">
        <f>CONCATENATE(#REF!," "&amp;N$2," "&amp;N$1)</f>
        <v>#REF!</v>
      </c>
      <c r="AJ530" s="28" t="e">
        <f>CONCATENATE(#REF!," "&amp;Q$2," "&amp;Q$1)</f>
        <v>#REF!</v>
      </c>
      <c r="AK530" s="28" t="e">
        <f>CONCATENATE(#REF!," "&amp;T$2," "&amp;T$1)</f>
        <v>#REF!</v>
      </c>
      <c r="AR530" s="38"/>
      <c r="AS530" s="38"/>
      <c r="AT530" s="38"/>
      <c r="AY530" s="39"/>
      <c r="AZ530" s="39"/>
      <c r="BA530" s="39"/>
      <c r="BB530" s="38"/>
      <c r="BC530" s="38"/>
      <c r="BD530" s="38"/>
      <c r="BE530" s="38"/>
    </row>
    <row r="531" spans="15:57" x14ac:dyDescent="0.25">
      <c r="O531" s="38"/>
      <c r="Y531" s="28"/>
      <c r="Z531" s="28"/>
      <c r="AA531" s="28"/>
      <c r="AB531" s="28"/>
      <c r="AC531" s="28"/>
      <c r="AD531" s="28"/>
      <c r="AE531" s="28" t="e">
        <f>CONCATENATE(#REF!," "&amp;B$2," "&amp;B$1)</f>
        <v>#REF!</v>
      </c>
      <c r="AF531" s="28" t="e">
        <f>CONCATENATE(#REF!," "&amp;E$2," "&amp;E$1)</f>
        <v>#REF!</v>
      </c>
      <c r="AG531" s="28" t="e">
        <f>CONCATENATE(#REF!," "&amp;H$2," "&amp;H$1)</f>
        <v>#REF!</v>
      </c>
      <c r="AH531" s="28" t="e">
        <f>CONCATENATE(#REF!," "&amp;K$2," "&amp;K$1)</f>
        <v>#REF!</v>
      </c>
      <c r="AI531" s="28" t="e">
        <f>CONCATENATE(#REF!," "&amp;N$2," "&amp;N$1)</f>
        <v>#REF!</v>
      </c>
      <c r="AJ531" s="28" t="e">
        <f>CONCATENATE(#REF!," "&amp;Q$2," "&amp;Q$1)</f>
        <v>#REF!</v>
      </c>
      <c r="AK531" s="28" t="e">
        <f>CONCATENATE(#REF!," "&amp;T$2," "&amp;T$1)</f>
        <v>#REF!</v>
      </c>
      <c r="AR531" s="38"/>
      <c r="AS531" s="38"/>
      <c r="AT531" s="38"/>
      <c r="AY531" s="39"/>
      <c r="AZ531" s="39"/>
      <c r="BA531" s="39"/>
      <c r="BB531" s="38"/>
      <c r="BC531" s="38"/>
      <c r="BD531" s="38"/>
      <c r="BE531" s="38"/>
    </row>
    <row r="532" spans="15:57" x14ac:dyDescent="0.25">
      <c r="O532" s="38"/>
      <c r="Y532" s="28"/>
      <c r="Z532" s="28"/>
      <c r="AA532" s="28"/>
      <c r="AB532" s="28"/>
      <c r="AC532" s="28"/>
      <c r="AD532" s="28"/>
      <c r="AE532" s="28" t="e">
        <f>CONCATENATE(#REF!," "&amp;B$2," "&amp;B$1)</f>
        <v>#REF!</v>
      </c>
      <c r="AF532" s="28" t="e">
        <f>CONCATENATE(#REF!," "&amp;E$2," "&amp;E$1)</f>
        <v>#REF!</v>
      </c>
      <c r="AG532" s="28" t="e">
        <f>CONCATENATE(#REF!," "&amp;H$2," "&amp;H$1)</f>
        <v>#REF!</v>
      </c>
      <c r="AH532" s="28" t="e">
        <f>CONCATENATE(#REF!," "&amp;K$2," "&amp;K$1)</f>
        <v>#REF!</v>
      </c>
      <c r="AI532" s="28" t="e">
        <f>CONCATENATE(#REF!," "&amp;N$2," "&amp;N$1)</f>
        <v>#REF!</v>
      </c>
      <c r="AJ532" s="28" t="e">
        <f>CONCATENATE(#REF!," "&amp;Q$2," "&amp;Q$1)</f>
        <v>#REF!</v>
      </c>
      <c r="AK532" s="28" t="e">
        <f>CONCATENATE(#REF!," "&amp;T$2," "&amp;T$1)</f>
        <v>#REF!</v>
      </c>
      <c r="AR532" s="38"/>
      <c r="AS532" s="38"/>
      <c r="AT532" s="38"/>
      <c r="AY532" s="39"/>
      <c r="AZ532" s="39"/>
      <c r="BA532" s="39"/>
      <c r="BB532" s="38"/>
      <c r="BC532" s="38"/>
      <c r="BD532" s="38"/>
      <c r="BE532" s="38"/>
    </row>
    <row r="533" spans="15:57" x14ac:dyDescent="0.25">
      <c r="O533" s="38"/>
      <c r="Y533" s="28"/>
      <c r="Z533" s="28"/>
      <c r="AA533" s="28"/>
      <c r="AB533" s="28"/>
      <c r="AC533" s="28"/>
      <c r="AD533" s="28"/>
      <c r="AE533" s="28" t="e">
        <f>CONCATENATE(#REF!," "&amp;B$2," "&amp;B$1)</f>
        <v>#REF!</v>
      </c>
      <c r="AF533" s="28" t="e">
        <f>CONCATENATE(#REF!," "&amp;E$2," "&amp;E$1)</f>
        <v>#REF!</v>
      </c>
      <c r="AG533" s="28" t="e">
        <f>CONCATENATE(#REF!," "&amp;H$2," "&amp;H$1)</f>
        <v>#REF!</v>
      </c>
      <c r="AH533" s="28" t="e">
        <f>CONCATENATE(#REF!," "&amp;K$2," "&amp;K$1)</f>
        <v>#REF!</v>
      </c>
      <c r="AI533" s="28" t="e">
        <f>CONCATENATE(#REF!," "&amp;N$2," "&amp;N$1)</f>
        <v>#REF!</v>
      </c>
      <c r="AJ533" s="28" t="e">
        <f>CONCATENATE(#REF!," "&amp;Q$2," "&amp;Q$1)</f>
        <v>#REF!</v>
      </c>
      <c r="AK533" s="28" t="e">
        <f>CONCATENATE(#REF!," "&amp;T$2," "&amp;T$1)</f>
        <v>#REF!</v>
      </c>
      <c r="AR533" s="38"/>
      <c r="AS533" s="38"/>
      <c r="AT533" s="38"/>
      <c r="AY533" s="39"/>
      <c r="AZ533" s="39"/>
      <c r="BA533" s="39"/>
      <c r="BB533" s="38"/>
      <c r="BC533" s="38"/>
      <c r="BD533" s="38"/>
      <c r="BE533" s="38"/>
    </row>
    <row r="534" spans="15:57" x14ac:dyDescent="0.25">
      <c r="O534" s="38"/>
      <c r="Y534" s="28"/>
      <c r="Z534" s="28"/>
      <c r="AA534" s="28"/>
      <c r="AB534" s="28"/>
      <c r="AC534" s="28"/>
      <c r="AD534" s="28"/>
      <c r="AE534" s="28" t="e">
        <f>CONCATENATE(#REF!," "&amp;B$2," "&amp;B$1)</f>
        <v>#REF!</v>
      </c>
      <c r="AF534" s="28" t="e">
        <f>CONCATENATE(#REF!," "&amp;E$2," "&amp;E$1)</f>
        <v>#REF!</v>
      </c>
      <c r="AG534" s="28" t="e">
        <f>CONCATENATE(#REF!," "&amp;H$2," "&amp;H$1)</f>
        <v>#REF!</v>
      </c>
      <c r="AH534" s="28" t="e">
        <f>CONCATENATE(#REF!," "&amp;K$2," "&amp;K$1)</f>
        <v>#REF!</v>
      </c>
      <c r="AI534" s="28" t="e">
        <f>CONCATENATE(#REF!," "&amp;N$2," "&amp;N$1)</f>
        <v>#REF!</v>
      </c>
      <c r="AJ534" s="28" t="e">
        <f>CONCATENATE(#REF!," "&amp;Q$2," "&amp;Q$1)</f>
        <v>#REF!</v>
      </c>
      <c r="AK534" s="28" t="e">
        <f>CONCATENATE(#REF!," "&amp;T$2," "&amp;T$1)</f>
        <v>#REF!</v>
      </c>
      <c r="AR534" s="38"/>
      <c r="AS534" s="38"/>
      <c r="AT534" s="38"/>
      <c r="AY534" s="39"/>
      <c r="AZ534" s="39"/>
      <c r="BA534" s="39"/>
      <c r="BB534" s="38"/>
      <c r="BC534" s="38"/>
      <c r="BD534" s="38"/>
      <c r="BE534" s="38"/>
    </row>
    <row r="535" spans="15:57" x14ac:dyDescent="0.25">
      <c r="O535" s="38"/>
      <c r="Y535" s="28"/>
      <c r="Z535" s="28"/>
      <c r="AA535" s="28"/>
      <c r="AB535" s="28"/>
      <c r="AC535" s="28"/>
      <c r="AD535" s="28"/>
      <c r="AE535" s="28" t="e">
        <f>CONCATENATE(#REF!," "&amp;B$2," "&amp;B$1)</f>
        <v>#REF!</v>
      </c>
      <c r="AF535" s="28" t="e">
        <f>CONCATENATE(#REF!," "&amp;E$2," "&amp;E$1)</f>
        <v>#REF!</v>
      </c>
      <c r="AG535" s="28" t="e">
        <f>CONCATENATE(#REF!," "&amp;H$2," "&amp;H$1)</f>
        <v>#REF!</v>
      </c>
      <c r="AH535" s="28" t="e">
        <f>CONCATENATE(#REF!," "&amp;K$2," "&amp;K$1)</f>
        <v>#REF!</v>
      </c>
      <c r="AI535" s="28" t="e">
        <f>CONCATENATE(#REF!," "&amp;N$2," "&amp;N$1)</f>
        <v>#REF!</v>
      </c>
      <c r="AJ535" s="28" t="e">
        <f>CONCATENATE(#REF!," "&amp;Q$2," "&amp;Q$1)</f>
        <v>#REF!</v>
      </c>
      <c r="AK535" s="28" t="e">
        <f>CONCATENATE(#REF!," "&amp;T$2," "&amp;T$1)</f>
        <v>#REF!</v>
      </c>
      <c r="AR535" s="38"/>
      <c r="AS535" s="38"/>
      <c r="AT535" s="38"/>
      <c r="AY535" s="39"/>
      <c r="AZ535" s="39"/>
      <c r="BA535" s="39"/>
      <c r="BB535" s="38"/>
      <c r="BC535" s="38"/>
      <c r="BD535" s="38"/>
      <c r="BE535" s="38"/>
    </row>
    <row r="536" spans="15:57" x14ac:dyDescent="0.25">
      <c r="O536" s="38"/>
      <c r="Y536" s="28"/>
      <c r="Z536" s="28"/>
      <c r="AA536" s="28"/>
      <c r="AB536" s="28"/>
      <c r="AC536" s="28"/>
      <c r="AD536" s="28"/>
      <c r="AE536" s="28" t="e">
        <f>CONCATENATE(#REF!," "&amp;B$2," "&amp;B$1)</f>
        <v>#REF!</v>
      </c>
      <c r="AF536" s="28" t="e">
        <f>CONCATENATE(#REF!," "&amp;E$2," "&amp;E$1)</f>
        <v>#REF!</v>
      </c>
      <c r="AG536" s="28" t="e">
        <f>CONCATENATE(#REF!," "&amp;H$2," "&amp;H$1)</f>
        <v>#REF!</v>
      </c>
      <c r="AH536" s="28" t="e">
        <f>CONCATENATE(#REF!," "&amp;K$2," "&amp;K$1)</f>
        <v>#REF!</v>
      </c>
      <c r="AI536" s="28" t="e">
        <f>CONCATENATE(#REF!," "&amp;N$2," "&amp;N$1)</f>
        <v>#REF!</v>
      </c>
      <c r="AJ536" s="28" t="e">
        <f>CONCATENATE(#REF!," "&amp;Q$2," "&amp;Q$1)</f>
        <v>#REF!</v>
      </c>
      <c r="AK536" s="28" t="e">
        <f>CONCATENATE(#REF!," "&amp;T$2," "&amp;T$1)</f>
        <v>#REF!</v>
      </c>
      <c r="AR536" s="38"/>
      <c r="AS536" s="38"/>
      <c r="AT536" s="38"/>
      <c r="AY536" s="39"/>
      <c r="AZ536" s="39"/>
      <c r="BA536" s="39"/>
      <c r="BB536" s="38"/>
      <c r="BC536" s="38"/>
      <c r="BD536" s="38"/>
      <c r="BE536" s="38"/>
    </row>
    <row r="537" spans="15:57" x14ac:dyDescent="0.25">
      <c r="O537" s="38"/>
      <c r="Y537" s="28"/>
      <c r="Z537" s="28"/>
      <c r="AA537" s="28"/>
      <c r="AB537" s="28"/>
      <c r="AC537" s="28"/>
      <c r="AD537" s="28"/>
      <c r="AE537" s="28" t="e">
        <f>CONCATENATE(#REF!," "&amp;B$2," "&amp;B$1)</f>
        <v>#REF!</v>
      </c>
      <c r="AF537" s="28" t="e">
        <f>CONCATENATE(#REF!," "&amp;E$2," "&amp;E$1)</f>
        <v>#REF!</v>
      </c>
      <c r="AG537" s="28" t="e">
        <f>CONCATENATE(#REF!," "&amp;H$2," "&amp;H$1)</f>
        <v>#REF!</v>
      </c>
      <c r="AH537" s="28" t="e">
        <f>CONCATENATE(#REF!," "&amp;K$2," "&amp;K$1)</f>
        <v>#REF!</v>
      </c>
      <c r="AI537" s="28" t="e">
        <f>CONCATENATE(#REF!," "&amp;N$2," "&amp;N$1)</f>
        <v>#REF!</v>
      </c>
      <c r="AJ537" s="28" t="e">
        <f>CONCATENATE(#REF!," "&amp;Q$2," "&amp;Q$1)</f>
        <v>#REF!</v>
      </c>
      <c r="AK537" s="28" t="e">
        <f>CONCATENATE(#REF!," "&amp;T$2," "&amp;T$1)</f>
        <v>#REF!</v>
      </c>
      <c r="AR537" s="38"/>
      <c r="AS537" s="38"/>
      <c r="AT537" s="38"/>
      <c r="AY537" s="39"/>
      <c r="AZ537" s="39"/>
      <c r="BA537" s="39"/>
      <c r="BB537" s="38"/>
      <c r="BC537" s="38"/>
      <c r="BD537" s="38"/>
      <c r="BE537" s="38"/>
    </row>
    <row r="538" spans="15:57" x14ac:dyDescent="0.25">
      <c r="O538" s="38"/>
      <c r="Y538" s="28"/>
      <c r="Z538" s="28"/>
      <c r="AA538" s="28"/>
      <c r="AB538" s="28"/>
      <c r="AC538" s="28"/>
      <c r="AD538" s="28"/>
      <c r="AE538" s="28" t="e">
        <f>CONCATENATE(#REF!," "&amp;B$2," "&amp;B$1)</f>
        <v>#REF!</v>
      </c>
      <c r="AF538" s="28" t="e">
        <f>CONCATENATE(#REF!," "&amp;E$2," "&amp;E$1)</f>
        <v>#REF!</v>
      </c>
      <c r="AG538" s="28" t="e">
        <f>CONCATENATE(#REF!," "&amp;H$2," "&amp;H$1)</f>
        <v>#REF!</v>
      </c>
      <c r="AH538" s="28" t="e">
        <f>CONCATENATE(#REF!," "&amp;K$2," "&amp;K$1)</f>
        <v>#REF!</v>
      </c>
      <c r="AI538" s="28" t="e">
        <f>CONCATENATE(#REF!," "&amp;N$2," "&amp;N$1)</f>
        <v>#REF!</v>
      </c>
      <c r="AJ538" s="28" t="e">
        <f>CONCATENATE(#REF!," "&amp;Q$2," "&amp;Q$1)</f>
        <v>#REF!</v>
      </c>
      <c r="AK538" s="28" t="e">
        <f>CONCATENATE(#REF!," "&amp;T$2," "&amp;T$1)</f>
        <v>#REF!</v>
      </c>
      <c r="AR538" s="38"/>
      <c r="AS538" s="38"/>
      <c r="AT538" s="38"/>
      <c r="AY538" s="39"/>
      <c r="AZ538" s="39"/>
      <c r="BA538" s="39"/>
      <c r="BB538" s="38"/>
      <c r="BC538" s="38"/>
      <c r="BD538" s="38"/>
      <c r="BE538" s="38"/>
    </row>
    <row r="539" spans="15:57" x14ac:dyDescent="0.25">
      <c r="O539" s="38"/>
      <c r="Y539" s="28"/>
      <c r="Z539" s="28"/>
      <c r="AA539" s="28"/>
      <c r="AB539" s="28"/>
      <c r="AC539" s="28"/>
      <c r="AD539" s="28"/>
      <c r="AE539" s="28" t="e">
        <f>CONCATENATE(#REF!," "&amp;B$2," "&amp;B$1)</f>
        <v>#REF!</v>
      </c>
      <c r="AF539" s="28" t="e">
        <f>CONCATENATE(#REF!," "&amp;E$2," "&amp;E$1)</f>
        <v>#REF!</v>
      </c>
      <c r="AG539" s="28" t="e">
        <f>CONCATENATE(#REF!," "&amp;H$2," "&amp;H$1)</f>
        <v>#REF!</v>
      </c>
      <c r="AH539" s="28" t="e">
        <f>CONCATENATE(#REF!," "&amp;K$2," "&amp;K$1)</f>
        <v>#REF!</v>
      </c>
      <c r="AI539" s="28" t="e">
        <f>CONCATENATE(#REF!," "&amp;N$2," "&amp;N$1)</f>
        <v>#REF!</v>
      </c>
      <c r="AJ539" s="28" t="e">
        <f>CONCATENATE(#REF!," "&amp;Q$2," "&amp;Q$1)</f>
        <v>#REF!</v>
      </c>
      <c r="AK539" s="28" t="e">
        <f>CONCATENATE(#REF!," "&amp;T$2," "&amp;T$1)</f>
        <v>#REF!</v>
      </c>
      <c r="AR539" s="38"/>
      <c r="AS539" s="38"/>
      <c r="AT539" s="38"/>
      <c r="AY539" s="39"/>
      <c r="AZ539" s="39"/>
      <c r="BA539" s="39"/>
      <c r="BB539" s="38"/>
      <c r="BC539" s="38"/>
      <c r="BD539" s="38"/>
      <c r="BE539" s="38"/>
    </row>
    <row r="540" spans="15:57" x14ac:dyDescent="0.25">
      <c r="O540" s="38"/>
      <c r="Y540" s="28"/>
      <c r="Z540" s="28"/>
      <c r="AA540" s="28"/>
      <c r="AB540" s="28"/>
      <c r="AC540" s="28"/>
      <c r="AD540" s="28"/>
      <c r="AE540" s="28" t="e">
        <f>CONCATENATE(#REF!," "&amp;B$2," "&amp;B$1)</f>
        <v>#REF!</v>
      </c>
      <c r="AF540" s="28" t="e">
        <f>CONCATENATE(#REF!," "&amp;E$2," "&amp;E$1)</f>
        <v>#REF!</v>
      </c>
      <c r="AG540" s="28" t="e">
        <f>CONCATENATE(#REF!," "&amp;H$2," "&amp;H$1)</f>
        <v>#REF!</v>
      </c>
      <c r="AH540" s="28" t="e">
        <f>CONCATENATE(#REF!," "&amp;K$2," "&amp;K$1)</f>
        <v>#REF!</v>
      </c>
      <c r="AI540" s="28" t="e">
        <f>CONCATENATE(#REF!," "&amp;N$2," "&amp;N$1)</f>
        <v>#REF!</v>
      </c>
      <c r="AJ540" s="28" t="e">
        <f>CONCATENATE(#REF!," "&amp;Q$2," "&amp;Q$1)</f>
        <v>#REF!</v>
      </c>
      <c r="AK540" s="28" t="e">
        <f>CONCATENATE(#REF!," "&amp;T$2," "&amp;T$1)</f>
        <v>#REF!</v>
      </c>
      <c r="AR540" s="38"/>
      <c r="AS540" s="38"/>
      <c r="AT540" s="38"/>
      <c r="AY540" s="39"/>
      <c r="AZ540" s="39"/>
      <c r="BA540" s="39"/>
      <c r="BB540" s="38"/>
      <c r="BC540" s="38"/>
      <c r="BD540" s="38"/>
      <c r="BE540" s="38"/>
    </row>
    <row r="541" spans="15:57" x14ac:dyDescent="0.25">
      <c r="O541" s="38"/>
      <c r="Y541" s="28"/>
      <c r="Z541" s="28"/>
      <c r="AA541" s="28"/>
      <c r="AB541" s="28"/>
      <c r="AC541" s="28"/>
      <c r="AD541" s="28"/>
      <c r="AE541" s="28" t="e">
        <f>CONCATENATE(#REF!," "&amp;B$2," "&amp;B$1)</f>
        <v>#REF!</v>
      </c>
      <c r="AF541" s="28" t="e">
        <f>CONCATENATE(#REF!," "&amp;E$2," "&amp;E$1)</f>
        <v>#REF!</v>
      </c>
      <c r="AG541" s="28" t="e">
        <f>CONCATENATE(#REF!," "&amp;H$2," "&amp;H$1)</f>
        <v>#REF!</v>
      </c>
      <c r="AH541" s="28" t="e">
        <f>CONCATENATE(#REF!," "&amp;K$2," "&amp;K$1)</f>
        <v>#REF!</v>
      </c>
      <c r="AI541" s="28" t="e">
        <f>CONCATENATE(#REF!," "&amp;N$2," "&amp;N$1)</f>
        <v>#REF!</v>
      </c>
      <c r="AJ541" s="28" t="e">
        <f>CONCATENATE(#REF!," "&amp;Q$2," "&amp;Q$1)</f>
        <v>#REF!</v>
      </c>
      <c r="AK541" s="28" t="e">
        <f>CONCATENATE(#REF!," "&amp;T$2," "&amp;T$1)</f>
        <v>#REF!</v>
      </c>
      <c r="AR541" s="38"/>
      <c r="AS541" s="38"/>
      <c r="AT541" s="38"/>
      <c r="AY541" s="39"/>
      <c r="AZ541" s="39"/>
      <c r="BA541" s="39"/>
      <c r="BB541" s="38"/>
      <c r="BC541" s="38"/>
      <c r="BD541" s="38"/>
      <c r="BE541" s="38"/>
    </row>
    <row r="542" spans="15:57" x14ac:dyDescent="0.25">
      <c r="O542" s="38"/>
      <c r="Y542" s="28"/>
      <c r="Z542" s="28"/>
      <c r="AA542" s="28"/>
      <c r="AB542" s="28"/>
      <c r="AC542" s="28"/>
      <c r="AD542" s="28"/>
      <c r="AE542" s="28" t="e">
        <f>CONCATENATE(#REF!," "&amp;B$2," "&amp;B$1)</f>
        <v>#REF!</v>
      </c>
      <c r="AF542" s="28" t="e">
        <f>CONCATENATE(#REF!," "&amp;E$2," "&amp;E$1)</f>
        <v>#REF!</v>
      </c>
      <c r="AG542" s="28" t="e">
        <f>CONCATENATE(#REF!," "&amp;H$2," "&amp;H$1)</f>
        <v>#REF!</v>
      </c>
      <c r="AH542" s="28" t="e">
        <f>CONCATENATE(#REF!," "&amp;K$2," "&amp;K$1)</f>
        <v>#REF!</v>
      </c>
      <c r="AI542" s="28" t="e">
        <f>CONCATENATE(#REF!," "&amp;N$2," "&amp;N$1)</f>
        <v>#REF!</v>
      </c>
      <c r="AJ542" s="28" t="e">
        <f>CONCATENATE(#REF!," "&amp;Q$2," "&amp;Q$1)</f>
        <v>#REF!</v>
      </c>
      <c r="AK542" s="28" t="e">
        <f>CONCATENATE(#REF!," "&amp;T$2," "&amp;T$1)</f>
        <v>#REF!</v>
      </c>
      <c r="AR542" s="38"/>
      <c r="AS542" s="38"/>
      <c r="AT542" s="38"/>
      <c r="AY542" s="39"/>
      <c r="AZ542" s="39"/>
      <c r="BA542" s="39"/>
      <c r="BB542" s="38"/>
      <c r="BC542" s="38"/>
      <c r="BD542" s="38"/>
      <c r="BE542" s="38"/>
    </row>
    <row r="543" spans="15:57" x14ac:dyDescent="0.25">
      <c r="O543" s="38"/>
      <c r="Y543" s="28"/>
      <c r="Z543" s="28"/>
      <c r="AA543" s="28"/>
      <c r="AB543" s="28"/>
      <c r="AC543" s="28"/>
      <c r="AD543" s="28"/>
      <c r="AE543" s="28" t="e">
        <f>CONCATENATE(#REF!," "&amp;B$2," "&amp;B$1)</f>
        <v>#REF!</v>
      </c>
      <c r="AF543" s="28" t="e">
        <f>CONCATENATE(#REF!," "&amp;E$2," "&amp;E$1)</f>
        <v>#REF!</v>
      </c>
      <c r="AG543" s="28" t="e">
        <f>CONCATENATE(#REF!," "&amp;H$2," "&amp;H$1)</f>
        <v>#REF!</v>
      </c>
      <c r="AH543" s="28" t="e">
        <f>CONCATENATE(#REF!," "&amp;K$2," "&amp;K$1)</f>
        <v>#REF!</v>
      </c>
      <c r="AI543" s="28" t="e">
        <f>CONCATENATE(#REF!," "&amp;N$2," "&amp;N$1)</f>
        <v>#REF!</v>
      </c>
      <c r="AJ543" s="28" t="e">
        <f>CONCATENATE(#REF!," "&amp;Q$2," "&amp;Q$1)</f>
        <v>#REF!</v>
      </c>
      <c r="AK543" s="28" t="e">
        <f>CONCATENATE(#REF!," "&amp;T$2," "&amp;T$1)</f>
        <v>#REF!</v>
      </c>
      <c r="AR543" s="38"/>
      <c r="AS543" s="38"/>
      <c r="AT543" s="38"/>
      <c r="AY543" s="39"/>
      <c r="AZ543" s="39"/>
      <c r="BA543" s="39"/>
      <c r="BB543" s="38"/>
      <c r="BC543" s="38"/>
      <c r="BD543" s="38"/>
      <c r="BE543" s="38"/>
    </row>
    <row r="544" spans="15:57" x14ac:dyDescent="0.25">
      <c r="O544" s="38"/>
      <c r="Y544" s="28"/>
      <c r="Z544" s="28"/>
      <c r="AA544" s="28"/>
      <c r="AB544" s="28"/>
      <c r="AC544" s="28"/>
      <c r="AD544" s="28"/>
      <c r="AE544" s="28" t="e">
        <f>CONCATENATE(#REF!," "&amp;B$2," "&amp;B$1)</f>
        <v>#REF!</v>
      </c>
      <c r="AF544" s="28" t="e">
        <f>CONCATENATE(#REF!," "&amp;E$2," "&amp;E$1)</f>
        <v>#REF!</v>
      </c>
      <c r="AG544" s="28" t="e">
        <f>CONCATENATE(#REF!," "&amp;H$2," "&amp;H$1)</f>
        <v>#REF!</v>
      </c>
      <c r="AH544" s="28" t="e">
        <f>CONCATENATE(#REF!," "&amp;K$2," "&amp;K$1)</f>
        <v>#REF!</v>
      </c>
      <c r="AI544" s="28" t="e">
        <f>CONCATENATE(#REF!," "&amp;N$2," "&amp;N$1)</f>
        <v>#REF!</v>
      </c>
      <c r="AJ544" s="28" t="e">
        <f>CONCATENATE(#REF!," "&amp;Q$2," "&amp;Q$1)</f>
        <v>#REF!</v>
      </c>
      <c r="AK544" s="28" t="e">
        <f>CONCATENATE(#REF!," "&amp;T$2," "&amp;T$1)</f>
        <v>#REF!</v>
      </c>
      <c r="AR544" s="38"/>
      <c r="AS544" s="38"/>
      <c r="AT544" s="38"/>
      <c r="AY544" s="39"/>
      <c r="AZ544" s="39"/>
      <c r="BA544" s="39"/>
      <c r="BB544" s="38"/>
      <c r="BC544" s="38"/>
      <c r="BD544" s="38"/>
      <c r="BE544" s="38"/>
    </row>
    <row r="545" spans="15:57" x14ac:dyDescent="0.25">
      <c r="O545" s="38"/>
      <c r="Y545" s="28"/>
      <c r="Z545" s="28"/>
      <c r="AA545" s="28"/>
      <c r="AB545" s="28"/>
      <c r="AC545" s="28"/>
      <c r="AD545" s="28"/>
      <c r="AE545" s="28" t="e">
        <f>CONCATENATE(#REF!," "&amp;B$2," "&amp;B$1)</f>
        <v>#REF!</v>
      </c>
      <c r="AF545" s="28" t="e">
        <f>CONCATENATE(#REF!," "&amp;E$2," "&amp;E$1)</f>
        <v>#REF!</v>
      </c>
      <c r="AG545" s="28" t="e">
        <f>CONCATENATE(#REF!," "&amp;H$2," "&amp;H$1)</f>
        <v>#REF!</v>
      </c>
      <c r="AH545" s="28" t="e">
        <f>CONCATENATE(#REF!," "&amp;K$2," "&amp;K$1)</f>
        <v>#REF!</v>
      </c>
      <c r="AI545" s="28" t="e">
        <f>CONCATENATE(#REF!," "&amp;N$2," "&amp;N$1)</f>
        <v>#REF!</v>
      </c>
      <c r="AJ545" s="28" t="e">
        <f>CONCATENATE(#REF!," "&amp;Q$2," "&amp;Q$1)</f>
        <v>#REF!</v>
      </c>
      <c r="AK545" s="28" t="e">
        <f>CONCATENATE(#REF!," "&amp;T$2," "&amp;T$1)</f>
        <v>#REF!</v>
      </c>
      <c r="AR545" s="38"/>
      <c r="AS545" s="38"/>
      <c r="AT545" s="38"/>
      <c r="AY545" s="39"/>
      <c r="AZ545" s="39"/>
      <c r="BA545" s="39"/>
      <c r="BB545" s="38"/>
      <c r="BC545" s="38"/>
      <c r="BD545" s="38"/>
      <c r="BE545" s="38"/>
    </row>
    <row r="546" spans="15:57" x14ac:dyDescent="0.25">
      <c r="O546" s="38"/>
      <c r="Y546" s="28"/>
      <c r="Z546" s="28"/>
      <c r="AA546" s="28"/>
      <c r="AB546" s="28"/>
      <c r="AC546" s="28"/>
      <c r="AD546" s="28"/>
      <c r="AE546" s="28" t="e">
        <f>CONCATENATE(#REF!," "&amp;B$2," "&amp;B$1)</f>
        <v>#REF!</v>
      </c>
      <c r="AF546" s="28" t="e">
        <f>CONCATENATE(#REF!," "&amp;E$2," "&amp;E$1)</f>
        <v>#REF!</v>
      </c>
      <c r="AG546" s="28" t="e">
        <f>CONCATENATE(#REF!," "&amp;H$2," "&amp;H$1)</f>
        <v>#REF!</v>
      </c>
      <c r="AH546" s="28" t="e">
        <f>CONCATENATE(#REF!," "&amp;K$2," "&amp;K$1)</f>
        <v>#REF!</v>
      </c>
      <c r="AI546" s="28" t="e">
        <f>CONCATENATE(#REF!," "&amp;N$2," "&amp;N$1)</f>
        <v>#REF!</v>
      </c>
      <c r="AJ546" s="28" t="e">
        <f>CONCATENATE(#REF!," "&amp;Q$2," "&amp;Q$1)</f>
        <v>#REF!</v>
      </c>
      <c r="AK546" s="28" t="e">
        <f>CONCATENATE(#REF!," "&amp;T$2," "&amp;T$1)</f>
        <v>#REF!</v>
      </c>
      <c r="AR546" s="38"/>
      <c r="AS546" s="38"/>
      <c r="AT546" s="38"/>
      <c r="AY546" s="39"/>
      <c r="AZ546" s="39"/>
      <c r="BA546" s="39"/>
      <c r="BB546" s="38"/>
      <c r="BC546" s="38"/>
      <c r="BD546" s="38"/>
      <c r="BE546" s="38"/>
    </row>
    <row r="547" spans="15:57" x14ac:dyDescent="0.25">
      <c r="O547" s="38"/>
      <c r="Y547" s="28"/>
      <c r="Z547" s="28"/>
      <c r="AA547" s="28"/>
      <c r="AB547" s="28"/>
      <c r="AC547" s="28"/>
      <c r="AD547" s="28"/>
      <c r="AE547" s="28" t="e">
        <f>CONCATENATE(#REF!," "&amp;B$2," "&amp;B$1)</f>
        <v>#REF!</v>
      </c>
      <c r="AF547" s="28" t="e">
        <f>CONCATENATE(#REF!," "&amp;E$2," "&amp;E$1)</f>
        <v>#REF!</v>
      </c>
      <c r="AG547" s="28" t="e">
        <f>CONCATENATE(#REF!," "&amp;H$2," "&amp;H$1)</f>
        <v>#REF!</v>
      </c>
      <c r="AH547" s="28" t="e">
        <f>CONCATENATE(#REF!," "&amp;K$2," "&amp;K$1)</f>
        <v>#REF!</v>
      </c>
      <c r="AI547" s="28" t="e">
        <f>CONCATENATE(#REF!," "&amp;N$2," "&amp;N$1)</f>
        <v>#REF!</v>
      </c>
      <c r="AJ547" s="28" t="e">
        <f>CONCATENATE(#REF!," "&amp;Q$2," "&amp;Q$1)</f>
        <v>#REF!</v>
      </c>
      <c r="AK547" s="28" t="e">
        <f>CONCATENATE(#REF!," "&amp;T$2," "&amp;T$1)</f>
        <v>#REF!</v>
      </c>
      <c r="AR547" s="38"/>
      <c r="AS547" s="38"/>
      <c r="AT547" s="38"/>
      <c r="AY547" s="39"/>
      <c r="AZ547" s="39"/>
      <c r="BA547" s="39"/>
      <c r="BB547" s="38"/>
      <c r="BC547" s="38"/>
      <c r="BD547" s="38"/>
      <c r="BE547" s="38"/>
    </row>
    <row r="548" spans="15:57" x14ac:dyDescent="0.25">
      <c r="O548" s="38"/>
      <c r="Y548" s="28"/>
      <c r="Z548" s="28"/>
      <c r="AA548" s="28"/>
      <c r="AB548" s="28"/>
      <c r="AC548" s="28"/>
      <c r="AD548" s="28"/>
      <c r="AE548" s="28" t="e">
        <f>CONCATENATE(#REF!," "&amp;B$2," "&amp;B$1)</f>
        <v>#REF!</v>
      </c>
      <c r="AF548" s="28" t="e">
        <f>CONCATENATE(#REF!," "&amp;E$2," "&amp;E$1)</f>
        <v>#REF!</v>
      </c>
      <c r="AG548" s="28" t="e">
        <f>CONCATENATE(#REF!," "&amp;H$2," "&amp;H$1)</f>
        <v>#REF!</v>
      </c>
      <c r="AH548" s="28" t="e">
        <f>CONCATENATE(#REF!," "&amp;K$2," "&amp;K$1)</f>
        <v>#REF!</v>
      </c>
      <c r="AI548" s="28" t="e">
        <f>CONCATENATE(#REF!," "&amp;N$2," "&amp;N$1)</f>
        <v>#REF!</v>
      </c>
      <c r="AJ548" s="28" t="e">
        <f>CONCATENATE(#REF!," "&amp;Q$2," "&amp;Q$1)</f>
        <v>#REF!</v>
      </c>
      <c r="AK548" s="28" t="e">
        <f>CONCATENATE(#REF!," "&amp;T$2," "&amp;T$1)</f>
        <v>#REF!</v>
      </c>
      <c r="AR548" s="38"/>
      <c r="AS548" s="38"/>
      <c r="AT548" s="38"/>
      <c r="AY548" s="39"/>
      <c r="AZ548" s="39"/>
      <c r="BA548" s="39"/>
      <c r="BB548" s="38"/>
      <c r="BC548" s="38"/>
      <c r="BD548" s="38"/>
      <c r="BE548" s="38"/>
    </row>
    <row r="549" spans="15:57" x14ac:dyDescent="0.25">
      <c r="O549" s="38"/>
      <c r="Y549" s="28"/>
      <c r="Z549" s="28"/>
      <c r="AA549" s="28"/>
      <c r="AB549" s="28"/>
      <c r="AC549" s="28"/>
      <c r="AD549" s="28"/>
      <c r="AE549" s="28" t="e">
        <f>CONCATENATE(#REF!," "&amp;B$2," "&amp;B$1)</f>
        <v>#REF!</v>
      </c>
      <c r="AF549" s="28" t="e">
        <f>CONCATENATE(#REF!," "&amp;E$2," "&amp;E$1)</f>
        <v>#REF!</v>
      </c>
      <c r="AG549" s="28" t="e">
        <f>CONCATENATE(#REF!," "&amp;H$2," "&amp;H$1)</f>
        <v>#REF!</v>
      </c>
      <c r="AH549" s="28" t="e">
        <f>CONCATENATE(#REF!," "&amp;K$2," "&amp;K$1)</f>
        <v>#REF!</v>
      </c>
      <c r="AI549" s="28" t="e">
        <f>CONCATENATE(#REF!," "&amp;N$2," "&amp;N$1)</f>
        <v>#REF!</v>
      </c>
      <c r="AJ549" s="28" t="e">
        <f>CONCATENATE(#REF!," "&amp;Q$2," "&amp;Q$1)</f>
        <v>#REF!</v>
      </c>
      <c r="AK549" s="28" t="e">
        <f>CONCATENATE(#REF!," "&amp;T$2," "&amp;T$1)</f>
        <v>#REF!</v>
      </c>
      <c r="AR549" s="38"/>
      <c r="AS549" s="38"/>
      <c r="AT549" s="38"/>
      <c r="AY549" s="39"/>
      <c r="AZ549" s="39"/>
      <c r="BA549" s="39"/>
      <c r="BB549" s="38"/>
      <c r="BC549" s="38"/>
      <c r="BD549" s="38"/>
      <c r="BE549" s="38"/>
    </row>
    <row r="550" spans="15:57" x14ac:dyDescent="0.25">
      <c r="O550" s="38"/>
      <c r="Y550" s="28"/>
      <c r="Z550" s="28"/>
      <c r="AA550" s="28"/>
      <c r="AB550" s="28"/>
      <c r="AC550" s="28"/>
      <c r="AD550" s="28"/>
      <c r="AE550" s="28" t="e">
        <f>CONCATENATE(#REF!," "&amp;B$2," "&amp;B$1)</f>
        <v>#REF!</v>
      </c>
      <c r="AF550" s="28" t="e">
        <f>CONCATENATE(#REF!," "&amp;E$2," "&amp;E$1)</f>
        <v>#REF!</v>
      </c>
      <c r="AG550" s="28" t="e">
        <f>CONCATENATE(#REF!," "&amp;H$2," "&amp;H$1)</f>
        <v>#REF!</v>
      </c>
      <c r="AH550" s="28" t="e">
        <f>CONCATENATE(#REF!," "&amp;K$2," "&amp;K$1)</f>
        <v>#REF!</v>
      </c>
      <c r="AI550" s="28" t="e">
        <f>CONCATENATE(#REF!," "&amp;N$2," "&amp;N$1)</f>
        <v>#REF!</v>
      </c>
      <c r="AJ550" s="28" t="e">
        <f>CONCATENATE(#REF!," "&amp;Q$2," "&amp;Q$1)</f>
        <v>#REF!</v>
      </c>
      <c r="AK550" s="28" t="e">
        <f>CONCATENATE(#REF!," "&amp;T$2," "&amp;T$1)</f>
        <v>#REF!</v>
      </c>
      <c r="AR550" s="38"/>
      <c r="AS550" s="38"/>
      <c r="AT550" s="38"/>
      <c r="AY550" s="39"/>
      <c r="AZ550" s="39"/>
      <c r="BA550" s="39"/>
      <c r="BB550" s="38"/>
      <c r="BC550" s="38"/>
      <c r="BD550" s="38"/>
      <c r="BE550" s="38"/>
    </row>
    <row r="551" spans="15:57" x14ac:dyDescent="0.25">
      <c r="O551" s="38"/>
      <c r="Y551" s="28"/>
      <c r="Z551" s="28"/>
      <c r="AA551" s="28"/>
      <c r="AB551" s="28"/>
      <c r="AC551" s="28"/>
      <c r="AD551" s="28"/>
      <c r="AE551" s="28" t="e">
        <f>CONCATENATE(#REF!," "&amp;B$2," "&amp;B$1)</f>
        <v>#REF!</v>
      </c>
      <c r="AF551" s="28" t="e">
        <f>CONCATENATE(#REF!," "&amp;E$2," "&amp;E$1)</f>
        <v>#REF!</v>
      </c>
      <c r="AG551" s="28" t="e">
        <f>CONCATENATE(#REF!," "&amp;H$2," "&amp;H$1)</f>
        <v>#REF!</v>
      </c>
      <c r="AH551" s="28" t="e">
        <f>CONCATENATE(#REF!," "&amp;K$2," "&amp;K$1)</f>
        <v>#REF!</v>
      </c>
      <c r="AI551" s="28" t="e">
        <f>CONCATENATE(#REF!," "&amp;N$2," "&amp;N$1)</f>
        <v>#REF!</v>
      </c>
      <c r="AJ551" s="28" t="e">
        <f>CONCATENATE(#REF!," "&amp;Q$2," "&amp;Q$1)</f>
        <v>#REF!</v>
      </c>
      <c r="AK551" s="28" t="e">
        <f>CONCATENATE(#REF!," "&amp;T$2," "&amp;T$1)</f>
        <v>#REF!</v>
      </c>
      <c r="AR551" s="38"/>
      <c r="AS551" s="38"/>
      <c r="AT551" s="38"/>
      <c r="AY551" s="39"/>
      <c r="AZ551" s="39"/>
      <c r="BA551" s="39"/>
      <c r="BB551" s="38"/>
      <c r="BC551" s="38"/>
      <c r="BD551" s="38"/>
      <c r="BE551" s="38"/>
    </row>
    <row r="552" spans="15:57" x14ac:dyDescent="0.25">
      <c r="O552" s="38"/>
      <c r="Y552" s="28"/>
      <c r="Z552" s="28"/>
      <c r="AA552" s="28"/>
      <c r="AB552" s="28"/>
      <c r="AC552" s="28"/>
      <c r="AD552" s="28"/>
      <c r="AE552" s="28" t="e">
        <f>CONCATENATE(#REF!," "&amp;B$2," "&amp;B$1)</f>
        <v>#REF!</v>
      </c>
      <c r="AF552" s="28" t="e">
        <f>CONCATENATE(#REF!," "&amp;E$2," "&amp;E$1)</f>
        <v>#REF!</v>
      </c>
      <c r="AG552" s="28" t="e">
        <f>CONCATENATE(#REF!," "&amp;H$2," "&amp;H$1)</f>
        <v>#REF!</v>
      </c>
      <c r="AH552" s="28" t="e">
        <f>CONCATENATE(#REF!," "&amp;K$2," "&amp;K$1)</f>
        <v>#REF!</v>
      </c>
      <c r="AI552" s="28" t="e">
        <f>CONCATENATE(#REF!," "&amp;N$2," "&amp;N$1)</f>
        <v>#REF!</v>
      </c>
      <c r="AJ552" s="28" t="e">
        <f>CONCATENATE(#REF!," "&amp;Q$2," "&amp;Q$1)</f>
        <v>#REF!</v>
      </c>
      <c r="AK552" s="28" t="e">
        <f>CONCATENATE(#REF!," "&amp;T$2," "&amp;T$1)</f>
        <v>#REF!</v>
      </c>
      <c r="AR552" s="38"/>
      <c r="AS552" s="38"/>
      <c r="AT552" s="38"/>
      <c r="AY552" s="39"/>
      <c r="AZ552" s="39"/>
      <c r="BA552" s="39"/>
      <c r="BB552" s="38"/>
      <c r="BC552" s="38"/>
      <c r="BD552" s="38"/>
      <c r="BE552" s="38"/>
    </row>
    <row r="553" spans="15:57" x14ac:dyDescent="0.25">
      <c r="O553" s="38"/>
      <c r="Y553" s="28"/>
      <c r="Z553" s="28"/>
      <c r="AA553" s="28"/>
      <c r="AB553" s="28"/>
      <c r="AC553" s="28"/>
      <c r="AD553" s="28"/>
      <c r="AE553" s="28" t="e">
        <f>CONCATENATE(#REF!," "&amp;B$2," "&amp;B$1)</f>
        <v>#REF!</v>
      </c>
      <c r="AF553" s="28" t="e">
        <f>CONCATENATE(#REF!," "&amp;E$2," "&amp;E$1)</f>
        <v>#REF!</v>
      </c>
      <c r="AG553" s="28" t="e">
        <f>CONCATENATE(#REF!," "&amp;H$2," "&amp;H$1)</f>
        <v>#REF!</v>
      </c>
      <c r="AH553" s="28" t="e">
        <f>CONCATENATE(#REF!," "&amp;K$2," "&amp;K$1)</f>
        <v>#REF!</v>
      </c>
      <c r="AI553" s="28" t="e">
        <f>CONCATENATE(#REF!," "&amp;N$2," "&amp;N$1)</f>
        <v>#REF!</v>
      </c>
      <c r="AJ553" s="28" t="e">
        <f>CONCATENATE(#REF!," "&amp;Q$2," "&amp;Q$1)</f>
        <v>#REF!</v>
      </c>
      <c r="AK553" s="28" t="e">
        <f>CONCATENATE(#REF!," "&amp;T$2," "&amp;T$1)</f>
        <v>#REF!</v>
      </c>
      <c r="AR553" s="38"/>
      <c r="AS553" s="38"/>
      <c r="AT553" s="38"/>
      <c r="AY553" s="39"/>
      <c r="AZ553" s="39"/>
      <c r="BA553" s="39"/>
      <c r="BB553" s="38"/>
      <c r="BC553" s="38"/>
      <c r="BD553" s="38"/>
      <c r="BE553" s="38"/>
    </row>
    <row r="554" spans="15:57" x14ac:dyDescent="0.25">
      <c r="O554" s="38"/>
      <c r="Y554" s="28"/>
      <c r="Z554" s="28"/>
      <c r="AA554" s="28"/>
      <c r="AB554" s="28"/>
      <c r="AC554" s="28"/>
      <c r="AD554" s="28"/>
      <c r="AE554" s="28" t="e">
        <f>CONCATENATE(#REF!," "&amp;B$2," "&amp;B$1)</f>
        <v>#REF!</v>
      </c>
      <c r="AF554" s="28" t="e">
        <f>CONCATENATE(#REF!," "&amp;E$2," "&amp;E$1)</f>
        <v>#REF!</v>
      </c>
      <c r="AG554" s="28" t="e">
        <f>CONCATENATE(#REF!," "&amp;H$2," "&amp;H$1)</f>
        <v>#REF!</v>
      </c>
      <c r="AH554" s="28" t="e">
        <f>CONCATENATE(#REF!," "&amp;K$2," "&amp;K$1)</f>
        <v>#REF!</v>
      </c>
      <c r="AI554" s="28" t="e">
        <f>CONCATENATE(#REF!," "&amp;N$2," "&amp;N$1)</f>
        <v>#REF!</v>
      </c>
      <c r="AJ554" s="28" t="e">
        <f>CONCATENATE(#REF!," "&amp;Q$2," "&amp;Q$1)</f>
        <v>#REF!</v>
      </c>
      <c r="AK554" s="28" t="e">
        <f>CONCATENATE(#REF!," "&amp;T$2," "&amp;T$1)</f>
        <v>#REF!</v>
      </c>
      <c r="AR554" s="38"/>
      <c r="AS554" s="38"/>
      <c r="AT554" s="38"/>
      <c r="AY554" s="39"/>
      <c r="AZ554" s="39"/>
      <c r="BA554" s="39"/>
      <c r="BB554" s="38"/>
      <c r="BC554" s="38"/>
      <c r="BD554" s="38"/>
      <c r="BE554" s="38"/>
    </row>
    <row r="555" spans="15:57" x14ac:dyDescent="0.25">
      <c r="O555" s="38"/>
      <c r="Y555" s="28"/>
      <c r="Z555" s="28"/>
      <c r="AA555" s="28"/>
      <c r="AB555" s="28"/>
      <c r="AC555" s="28"/>
      <c r="AD555" s="28"/>
      <c r="AE555" s="28" t="e">
        <f>CONCATENATE(#REF!," "&amp;B$2," "&amp;B$1)</f>
        <v>#REF!</v>
      </c>
      <c r="AF555" s="28" t="e">
        <f>CONCATENATE(#REF!," "&amp;E$2," "&amp;E$1)</f>
        <v>#REF!</v>
      </c>
      <c r="AG555" s="28" t="e">
        <f>CONCATENATE(#REF!," "&amp;H$2," "&amp;H$1)</f>
        <v>#REF!</v>
      </c>
      <c r="AH555" s="28" t="e">
        <f>CONCATENATE(#REF!," "&amp;K$2," "&amp;K$1)</f>
        <v>#REF!</v>
      </c>
      <c r="AI555" s="28" t="e">
        <f>CONCATENATE(#REF!," "&amp;N$2," "&amp;N$1)</f>
        <v>#REF!</v>
      </c>
      <c r="AJ555" s="28" t="e">
        <f>CONCATENATE(#REF!," "&amp;Q$2," "&amp;Q$1)</f>
        <v>#REF!</v>
      </c>
      <c r="AK555" s="28" t="e">
        <f>CONCATENATE(#REF!," "&amp;T$2," "&amp;T$1)</f>
        <v>#REF!</v>
      </c>
      <c r="AR555" s="38"/>
      <c r="AS555" s="38"/>
      <c r="AT555" s="38"/>
      <c r="AY555" s="39"/>
      <c r="AZ555" s="39"/>
      <c r="BA555" s="39"/>
      <c r="BB555" s="38"/>
      <c r="BC555" s="38"/>
      <c r="BD555" s="38"/>
      <c r="BE555" s="38"/>
    </row>
    <row r="556" spans="15:57" x14ac:dyDescent="0.25">
      <c r="O556" s="38"/>
      <c r="Y556" s="28"/>
      <c r="Z556" s="28"/>
      <c r="AA556" s="28"/>
      <c r="AB556" s="28"/>
      <c r="AC556" s="28"/>
      <c r="AD556" s="28"/>
      <c r="AE556" s="28" t="e">
        <f>CONCATENATE(#REF!," "&amp;B$2," "&amp;B$1)</f>
        <v>#REF!</v>
      </c>
      <c r="AF556" s="28" t="e">
        <f>CONCATENATE(#REF!," "&amp;E$2," "&amp;E$1)</f>
        <v>#REF!</v>
      </c>
      <c r="AG556" s="28" t="e">
        <f>CONCATENATE(#REF!," "&amp;H$2," "&amp;H$1)</f>
        <v>#REF!</v>
      </c>
      <c r="AH556" s="28" t="e">
        <f>CONCATENATE(#REF!," "&amp;K$2," "&amp;K$1)</f>
        <v>#REF!</v>
      </c>
      <c r="AI556" s="28" t="e">
        <f>CONCATENATE(#REF!," "&amp;N$2," "&amp;N$1)</f>
        <v>#REF!</v>
      </c>
      <c r="AJ556" s="28" t="e">
        <f>CONCATENATE(#REF!," "&amp;Q$2," "&amp;Q$1)</f>
        <v>#REF!</v>
      </c>
      <c r="AK556" s="28" t="e">
        <f>CONCATENATE(#REF!," "&amp;T$2," "&amp;T$1)</f>
        <v>#REF!</v>
      </c>
      <c r="AR556" s="38"/>
      <c r="AS556" s="38"/>
      <c r="AT556" s="38"/>
      <c r="AY556" s="39"/>
      <c r="AZ556" s="39"/>
      <c r="BA556" s="39"/>
      <c r="BB556" s="38"/>
      <c r="BC556" s="38"/>
      <c r="BD556" s="38"/>
      <c r="BE556" s="38"/>
    </row>
    <row r="557" spans="15:57" x14ac:dyDescent="0.25">
      <c r="O557" s="38"/>
      <c r="Y557" s="28"/>
      <c r="Z557" s="28"/>
      <c r="AA557" s="28"/>
      <c r="AB557" s="28"/>
      <c r="AC557" s="28"/>
      <c r="AD557" s="28"/>
      <c r="AE557" s="28" t="e">
        <f>CONCATENATE(#REF!," "&amp;B$2," "&amp;B$1)</f>
        <v>#REF!</v>
      </c>
      <c r="AF557" s="28" t="e">
        <f>CONCATENATE(#REF!," "&amp;E$2," "&amp;E$1)</f>
        <v>#REF!</v>
      </c>
      <c r="AG557" s="28" t="e">
        <f>CONCATENATE(#REF!," "&amp;H$2," "&amp;H$1)</f>
        <v>#REF!</v>
      </c>
      <c r="AH557" s="28" t="e">
        <f>CONCATENATE(#REF!," "&amp;K$2," "&amp;K$1)</f>
        <v>#REF!</v>
      </c>
      <c r="AI557" s="28" t="e">
        <f>CONCATENATE(#REF!," "&amp;N$2," "&amp;N$1)</f>
        <v>#REF!</v>
      </c>
      <c r="AJ557" s="28" t="e">
        <f>CONCATENATE(#REF!," "&amp;Q$2," "&amp;Q$1)</f>
        <v>#REF!</v>
      </c>
      <c r="AK557" s="28" t="e">
        <f>CONCATENATE(#REF!," "&amp;T$2," "&amp;T$1)</f>
        <v>#REF!</v>
      </c>
      <c r="AR557" s="38"/>
      <c r="AS557" s="38"/>
      <c r="AT557" s="38"/>
      <c r="AY557" s="39"/>
      <c r="AZ557" s="39"/>
      <c r="BA557" s="39"/>
      <c r="BB557" s="38"/>
      <c r="BC557" s="38"/>
      <c r="BD557" s="38"/>
      <c r="BE557" s="38"/>
    </row>
    <row r="558" spans="15:57" x14ac:dyDescent="0.25">
      <c r="O558" s="38"/>
      <c r="Y558" s="28"/>
      <c r="Z558" s="28"/>
      <c r="AA558" s="28"/>
      <c r="AB558" s="28"/>
      <c r="AC558" s="28"/>
      <c r="AD558" s="28"/>
      <c r="AE558" s="28" t="e">
        <f>CONCATENATE(#REF!," "&amp;B$2," "&amp;B$1)</f>
        <v>#REF!</v>
      </c>
      <c r="AF558" s="28" t="e">
        <f>CONCATENATE(#REF!," "&amp;E$2," "&amp;E$1)</f>
        <v>#REF!</v>
      </c>
      <c r="AG558" s="28" t="e">
        <f>CONCATENATE(#REF!," "&amp;H$2," "&amp;H$1)</f>
        <v>#REF!</v>
      </c>
      <c r="AH558" s="28" t="e">
        <f>CONCATENATE(#REF!," "&amp;K$2," "&amp;K$1)</f>
        <v>#REF!</v>
      </c>
      <c r="AI558" s="28" t="e">
        <f>CONCATENATE(#REF!," "&amp;N$2," "&amp;N$1)</f>
        <v>#REF!</v>
      </c>
      <c r="AJ558" s="28" t="e">
        <f>CONCATENATE(#REF!," "&amp;Q$2," "&amp;Q$1)</f>
        <v>#REF!</v>
      </c>
      <c r="AK558" s="28" t="e">
        <f>CONCATENATE(#REF!," "&amp;T$2," "&amp;T$1)</f>
        <v>#REF!</v>
      </c>
      <c r="AR558" s="38"/>
      <c r="AS558" s="38"/>
      <c r="AT558" s="38"/>
      <c r="AY558" s="39"/>
      <c r="AZ558" s="39"/>
      <c r="BA558" s="39"/>
      <c r="BB558" s="38"/>
      <c r="BC558" s="38"/>
      <c r="BD558" s="38"/>
      <c r="BE558" s="38"/>
    </row>
    <row r="559" spans="15:57" x14ac:dyDescent="0.25">
      <c r="O559" s="38"/>
      <c r="Y559" s="28"/>
      <c r="Z559" s="28"/>
      <c r="AA559" s="28"/>
      <c r="AB559" s="28"/>
      <c r="AC559" s="28"/>
      <c r="AD559" s="28"/>
      <c r="AE559" s="28" t="e">
        <f>CONCATENATE(#REF!," "&amp;B$2," "&amp;B$1)</f>
        <v>#REF!</v>
      </c>
      <c r="AF559" s="28" t="e">
        <f>CONCATENATE(#REF!," "&amp;E$2," "&amp;E$1)</f>
        <v>#REF!</v>
      </c>
      <c r="AG559" s="28" t="e">
        <f>CONCATENATE(#REF!," "&amp;H$2," "&amp;H$1)</f>
        <v>#REF!</v>
      </c>
      <c r="AH559" s="28" t="e">
        <f>CONCATENATE(#REF!," "&amp;K$2," "&amp;K$1)</f>
        <v>#REF!</v>
      </c>
      <c r="AI559" s="28" t="e">
        <f>CONCATENATE(#REF!," "&amp;N$2," "&amp;N$1)</f>
        <v>#REF!</v>
      </c>
      <c r="AJ559" s="28" t="e">
        <f>CONCATENATE(#REF!," "&amp;Q$2," "&amp;Q$1)</f>
        <v>#REF!</v>
      </c>
      <c r="AK559" s="28" t="e">
        <f>CONCATENATE(#REF!," "&amp;T$2," "&amp;T$1)</f>
        <v>#REF!</v>
      </c>
      <c r="AR559" s="38"/>
      <c r="AS559" s="38"/>
      <c r="AT559" s="38"/>
      <c r="AY559" s="39"/>
      <c r="AZ559" s="39"/>
      <c r="BA559" s="39"/>
      <c r="BB559" s="38"/>
      <c r="BC559" s="38"/>
      <c r="BD559" s="38"/>
      <c r="BE559" s="38"/>
    </row>
    <row r="560" spans="15:57" x14ac:dyDescent="0.25">
      <c r="O560" s="38"/>
      <c r="Y560" s="28"/>
      <c r="Z560" s="28"/>
      <c r="AA560" s="28"/>
      <c r="AB560" s="28"/>
      <c r="AC560" s="28"/>
      <c r="AD560" s="28"/>
      <c r="AE560" s="28" t="e">
        <f>CONCATENATE(#REF!," "&amp;B$2," "&amp;B$1)</f>
        <v>#REF!</v>
      </c>
      <c r="AF560" s="28" t="e">
        <f>CONCATENATE(#REF!," "&amp;E$2," "&amp;E$1)</f>
        <v>#REF!</v>
      </c>
      <c r="AG560" s="28" t="e">
        <f>CONCATENATE(#REF!," "&amp;H$2," "&amp;H$1)</f>
        <v>#REF!</v>
      </c>
      <c r="AH560" s="28" t="e">
        <f>CONCATENATE(#REF!," "&amp;K$2," "&amp;K$1)</f>
        <v>#REF!</v>
      </c>
      <c r="AI560" s="28" t="e">
        <f>CONCATENATE(#REF!," "&amp;N$2," "&amp;N$1)</f>
        <v>#REF!</v>
      </c>
      <c r="AJ560" s="28" t="e">
        <f>CONCATENATE(#REF!," "&amp;Q$2," "&amp;Q$1)</f>
        <v>#REF!</v>
      </c>
      <c r="AK560" s="28" t="e">
        <f>CONCATENATE(#REF!," "&amp;T$2," "&amp;T$1)</f>
        <v>#REF!</v>
      </c>
      <c r="AR560" s="38"/>
      <c r="AS560" s="38"/>
      <c r="AT560" s="38"/>
      <c r="AY560" s="39"/>
      <c r="AZ560" s="39"/>
      <c r="BA560" s="39"/>
      <c r="BB560" s="38"/>
      <c r="BC560" s="38"/>
      <c r="BD560" s="38"/>
      <c r="BE560" s="38"/>
    </row>
    <row r="561" spans="15:57" x14ac:dyDescent="0.25">
      <c r="O561" s="38"/>
      <c r="Y561" s="28"/>
      <c r="Z561" s="28"/>
      <c r="AA561" s="28"/>
      <c r="AB561" s="28"/>
      <c r="AC561" s="28"/>
      <c r="AD561" s="28"/>
      <c r="AE561" s="28" t="e">
        <f>CONCATENATE(#REF!," "&amp;B$2," "&amp;B$1)</f>
        <v>#REF!</v>
      </c>
      <c r="AF561" s="28" t="e">
        <f>CONCATENATE(#REF!," "&amp;E$2," "&amp;E$1)</f>
        <v>#REF!</v>
      </c>
      <c r="AG561" s="28" t="e">
        <f>CONCATENATE(#REF!," "&amp;H$2," "&amp;H$1)</f>
        <v>#REF!</v>
      </c>
      <c r="AH561" s="28" t="e">
        <f>CONCATENATE(#REF!," "&amp;K$2," "&amp;K$1)</f>
        <v>#REF!</v>
      </c>
      <c r="AI561" s="28" t="e">
        <f>CONCATENATE(#REF!," "&amp;N$2," "&amp;N$1)</f>
        <v>#REF!</v>
      </c>
      <c r="AJ561" s="28" t="e">
        <f>CONCATENATE(#REF!," "&amp;Q$2," "&amp;Q$1)</f>
        <v>#REF!</v>
      </c>
      <c r="AK561" s="28" t="e">
        <f>CONCATENATE(#REF!," "&amp;T$2," "&amp;T$1)</f>
        <v>#REF!</v>
      </c>
      <c r="AR561" s="38"/>
      <c r="AS561" s="38"/>
      <c r="AT561" s="38"/>
      <c r="AY561" s="39"/>
      <c r="AZ561" s="39"/>
      <c r="BA561" s="39"/>
      <c r="BB561" s="38"/>
      <c r="BC561" s="38"/>
      <c r="BD561" s="38"/>
      <c r="BE561" s="38"/>
    </row>
    <row r="562" spans="15:57" x14ac:dyDescent="0.25">
      <c r="O562" s="38"/>
      <c r="Y562" s="28"/>
      <c r="Z562" s="28"/>
      <c r="AA562" s="28"/>
      <c r="AB562" s="28"/>
      <c r="AC562" s="28"/>
      <c r="AD562" s="28"/>
      <c r="AE562" s="28" t="e">
        <f>CONCATENATE(#REF!," "&amp;B$2," "&amp;B$1)</f>
        <v>#REF!</v>
      </c>
      <c r="AF562" s="28" t="e">
        <f>CONCATENATE(#REF!," "&amp;E$2," "&amp;E$1)</f>
        <v>#REF!</v>
      </c>
      <c r="AG562" s="28" t="e">
        <f>CONCATENATE(#REF!," "&amp;H$2," "&amp;H$1)</f>
        <v>#REF!</v>
      </c>
      <c r="AH562" s="28" t="e">
        <f>CONCATENATE(#REF!," "&amp;K$2," "&amp;K$1)</f>
        <v>#REF!</v>
      </c>
      <c r="AI562" s="28" t="e">
        <f>CONCATENATE(#REF!," "&amp;N$2," "&amp;N$1)</f>
        <v>#REF!</v>
      </c>
      <c r="AJ562" s="28" t="e">
        <f>CONCATENATE(#REF!," "&amp;Q$2," "&amp;Q$1)</f>
        <v>#REF!</v>
      </c>
      <c r="AK562" s="28" t="e">
        <f>CONCATENATE(#REF!," "&amp;T$2," "&amp;T$1)</f>
        <v>#REF!</v>
      </c>
      <c r="AR562" s="38"/>
      <c r="AS562" s="38"/>
      <c r="AT562" s="38"/>
      <c r="AY562" s="39"/>
      <c r="AZ562" s="39"/>
      <c r="BA562" s="39"/>
      <c r="BB562" s="38"/>
      <c r="BC562" s="38"/>
      <c r="BD562" s="38"/>
      <c r="BE562" s="38"/>
    </row>
    <row r="563" spans="15:57" x14ac:dyDescent="0.25">
      <c r="O563" s="38"/>
      <c r="Y563" s="28"/>
      <c r="Z563" s="28"/>
      <c r="AA563" s="28"/>
      <c r="AB563" s="28"/>
      <c r="AC563" s="28"/>
      <c r="AD563" s="28"/>
      <c r="AE563" s="28" t="e">
        <f>CONCATENATE(#REF!," "&amp;B$2," "&amp;B$1)</f>
        <v>#REF!</v>
      </c>
      <c r="AF563" s="28" t="e">
        <f>CONCATENATE(#REF!," "&amp;E$2," "&amp;E$1)</f>
        <v>#REF!</v>
      </c>
      <c r="AG563" s="28" t="e">
        <f>CONCATENATE(#REF!," "&amp;H$2," "&amp;H$1)</f>
        <v>#REF!</v>
      </c>
      <c r="AH563" s="28" t="e">
        <f>CONCATENATE(#REF!," "&amp;K$2," "&amp;K$1)</f>
        <v>#REF!</v>
      </c>
      <c r="AI563" s="28" t="e">
        <f>CONCATENATE(#REF!," "&amp;N$2," "&amp;N$1)</f>
        <v>#REF!</v>
      </c>
      <c r="AJ563" s="28" t="e">
        <f>CONCATENATE(#REF!," "&amp;Q$2," "&amp;Q$1)</f>
        <v>#REF!</v>
      </c>
      <c r="AK563" s="28" t="e">
        <f>CONCATENATE(#REF!," "&amp;T$2," "&amp;T$1)</f>
        <v>#REF!</v>
      </c>
      <c r="AR563" s="38"/>
      <c r="AS563" s="38"/>
      <c r="AT563" s="38"/>
      <c r="AY563" s="39"/>
      <c r="AZ563" s="39"/>
      <c r="BA563" s="39"/>
      <c r="BB563" s="38"/>
      <c r="BC563" s="38"/>
      <c r="BD563" s="38"/>
      <c r="BE563" s="38"/>
    </row>
    <row r="564" spans="15:57" x14ac:dyDescent="0.25">
      <c r="O564" s="38"/>
      <c r="Y564" s="28"/>
      <c r="Z564" s="28"/>
      <c r="AA564" s="28"/>
      <c r="AB564" s="28"/>
      <c r="AC564" s="28"/>
      <c r="AD564" s="28"/>
      <c r="AE564" s="28" t="e">
        <f>CONCATENATE(#REF!," "&amp;B$2," "&amp;B$1)</f>
        <v>#REF!</v>
      </c>
      <c r="AF564" s="28" t="e">
        <f>CONCATENATE(#REF!," "&amp;E$2," "&amp;E$1)</f>
        <v>#REF!</v>
      </c>
      <c r="AG564" s="28" t="e">
        <f>CONCATENATE(#REF!," "&amp;H$2," "&amp;H$1)</f>
        <v>#REF!</v>
      </c>
      <c r="AH564" s="28" t="e">
        <f>CONCATENATE(#REF!," "&amp;K$2," "&amp;K$1)</f>
        <v>#REF!</v>
      </c>
      <c r="AI564" s="28" t="e">
        <f>CONCATENATE(#REF!," "&amp;N$2," "&amp;N$1)</f>
        <v>#REF!</v>
      </c>
      <c r="AJ564" s="28" t="e">
        <f>CONCATENATE(#REF!," "&amp;Q$2," "&amp;Q$1)</f>
        <v>#REF!</v>
      </c>
      <c r="AK564" s="28" t="e">
        <f>CONCATENATE(#REF!," "&amp;T$2," "&amp;T$1)</f>
        <v>#REF!</v>
      </c>
      <c r="AR564" s="38"/>
      <c r="AS564" s="38"/>
      <c r="AT564" s="38"/>
      <c r="AY564" s="39"/>
      <c r="AZ564" s="39"/>
      <c r="BA564" s="39"/>
      <c r="BB564" s="38"/>
      <c r="BC564" s="38"/>
      <c r="BD564" s="38"/>
      <c r="BE564" s="38"/>
    </row>
    <row r="565" spans="15:57" x14ac:dyDescent="0.25">
      <c r="O565" s="38"/>
      <c r="Y565" s="28"/>
      <c r="Z565" s="28"/>
      <c r="AA565" s="28"/>
      <c r="AB565" s="28"/>
      <c r="AC565" s="28"/>
      <c r="AD565" s="28"/>
      <c r="AE565" s="28" t="e">
        <f>CONCATENATE(#REF!," "&amp;B$2," "&amp;B$1)</f>
        <v>#REF!</v>
      </c>
      <c r="AF565" s="28" t="e">
        <f>CONCATENATE(#REF!," "&amp;E$2," "&amp;E$1)</f>
        <v>#REF!</v>
      </c>
      <c r="AG565" s="28" t="e">
        <f>CONCATENATE(#REF!," "&amp;H$2," "&amp;H$1)</f>
        <v>#REF!</v>
      </c>
      <c r="AH565" s="28" t="e">
        <f>CONCATENATE(#REF!," "&amp;K$2," "&amp;K$1)</f>
        <v>#REF!</v>
      </c>
      <c r="AI565" s="28" t="e">
        <f>CONCATENATE(#REF!," "&amp;N$2," "&amp;N$1)</f>
        <v>#REF!</v>
      </c>
      <c r="AJ565" s="28" t="e">
        <f>CONCATENATE(#REF!," "&amp;Q$2," "&amp;Q$1)</f>
        <v>#REF!</v>
      </c>
      <c r="AK565" s="28" t="e">
        <f>CONCATENATE(#REF!," "&amp;T$2," "&amp;T$1)</f>
        <v>#REF!</v>
      </c>
      <c r="AR565" s="38"/>
      <c r="AS565" s="38"/>
      <c r="AT565" s="38"/>
      <c r="AY565" s="39"/>
      <c r="AZ565" s="39"/>
      <c r="BA565" s="39"/>
      <c r="BB565" s="38"/>
      <c r="BC565" s="38"/>
      <c r="BD565" s="38"/>
      <c r="BE565" s="38"/>
    </row>
    <row r="566" spans="15:57" x14ac:dyDescent="0.25">
      <c r="O566" s="38"/>
      <c r="Y566" s="28"/>
      <c r="Z566" s="28"/>
      <c r="AA566" s="28"/>
      <c r="AB566" s="28"/>
      <c r="AC566" s="28"/>
      <c r="AD566" s="28"/>
      <c r="AE566" s="28" t="e">
        <f>CONCATENATE(#REF!," "&amp;B$2," "&amp;B$1)</f>
        <v>#REF!</v>
      </c>
      <c r="AF566" s="28" t="e">
        <f>CONCATENATE(#REF!," "&amp;E$2," "&amp;E$1)</f>
        <v>#REF!</v>
      </c>
      <c r="AG566" s="28" t="e">
        <f>CONCATENATE(#REF!," "&amp;H$2," "&amp;H$1)</f>
        <v>#REF!</v>
      </c>
      <c r="AH566" s="28" t="e">
        <f>CONCATENATE(#REF!," "&amp;K$2," "&amp;K$1)</f>
        <v>#REF!</v>
      </c>
      <c r="AI566" s="28" t="e">
        <f>CONCATENATE(#REF!," "&amp;N$2," "&amp;N$1)</f>
        <v>#REF!</v>
      </c>
      <c r="AJ566" s="28" t="e">
        <f>CONCATENATE(#REF!," "&amp;Q$2," "&amp;Q$1)</f>
        <v>#REF!</v>
      </c>
      <c r="AK566" s="28" t="e">
        <f>CONCATENATE(#REF!," "&amp;T$2," "&amp;T$1)</f>
        <v>#REF!</v>
      </c>
      <c r="AR566" s="38"/>
      <c r="AS566" s="38"/>
      <c r="AT566" s="38"/>
      <c r="AY566" s="39"/>
      <c r="AZ566" s="39"/>
      <c r="BA566" s="39"/>
      <c r="BB566" s="38"/>
      <c r="BC566" s="38"/>
      <c r="BD566" s="38"/>
      <c r="BE566" s="38"/>
    </row>
    <row r="567" spans="15:57" x14ac:dyDescent="0.25">
      <c r="O567" s="38"/>
      <c r="Y567" s="28"/>
      <c r="Z567" s="28"/>
      <c r="AA567" s="28"/>
      <c r="AB567" s="28"/>
      <c r="AC567" s="28"/>
      <c r="AD567" s="28"/>
      <c r="AE567" s="28" t="e">
        <f>CONCATENATE(#REF!," "&amp;B$2," "&amp;B$1)</f>
        <v>#REF!</v>
      </c>
      <c r="AF567" s="28" t="e">
        <f>CONCATENATE(#REF!," "&amp;E$2," "&amp;E$1)</f>
        <v>#REF!</v>
      </c>
      <c r="AG567" s="28" t="e">
        <f>CONCATENATE(#REF!," "&amp;H$2," "&amp;H$1)</f>
        <v>#REF!</v>
      </c>
      <c r="AH567" s="28" t="e">
        <f>CONCATENATE(#REF!," "&amp;K$2," "&amp;K$1)</f>
        <v>#REF!</v>
      </c>
      <c r="AI567" s="28" t="e">
        <f>CONCATENATE(#REF!," "&amp;N$2," "&amp;N$1)</f>
        <v>#REF!</v>
      </c>
      <c r="AJ567" s="28" t="e">
        <f>CONCATENATE(#REF!," "&amp;Q$2," "&amp;Q$1)</f>
        <v>#REF!</v>
      </c>
      <c r="AK567" s="28" t="e">
        <f>CONCATENATE(#REF!," "&amp;T$2," "&amp;T$1)</f>
        <v>#REF!</v>
      </c>
      <c r="AR567" s="38"/>
      <c r="AS567" s="38"/>
      <c r="AT567" s="38"/>
      <c r="AY567" s="39"/>
      <c r="AZ567" s="39"/>
      <c r="BA567" s="39"/>
      <c r="BB567" s="38"/>
      <c r="BC567" s="38"/>
      <c r="BD567" s="38"/>
      <c r="BE567" s="38"/>
    </row>
    <row r="568" spans="15:57" x14ac:dyDescent="0.25">
      <c r="O568" s="38"/>
      <c r="Y568" s="28"/>
      <c r="Z568" s="28"/>
      <c r="AA568" s="28"/>
      <c r="AB568" s="28"/>
      <c r="AC568" s="28"/>
      <c r="AD568" s="28"/>
      <c r="AE568" s="28" t="e">
        <f>CONCATENATE(#REF!," "&amp;B$2," "&amp;B$1)</f>
        <v>#REF!</v>
      </c>
      <c r="AF568" s="28" t="e">
        <f>CONCATENATE(#REF!," "&amp;E$2," "&amp;E$1)</f>
        <v>#REF!</v>
      </c>
      <c r="AG568" s="28" t="e">
        <f>CONCATENATE(#REF!," "&amp;H$2," "&amp;H$1)</f>
        <v>#REF!</v>
      </c>
      <c r="AH568" s="28" t="e">
        <f>CONCATENATE(#REF!," "&amp;K$2," "&amp;K$1)</f>
        <v>#REF!</v>
      </c>
      <c r="AI568" s="28" t="e">
        <f>CONCATENATE(#REF!," "&amp;N$2," "&amp;N$1)</f>
        <v>#REF!</v>
      </c>
      <c r="AJ568" s="28" t="e">
        <f>CONCATENATE(#REF!," "&amp;Q$2," "&amp;Q$1)</f>
        <v>#REF!</v>
      </c>
      <c r="AK568" s="28" t="e">
        <f>CONCATENATE(#REF!," "&amp;T$2," "&amp;T$1)</f>
        <v>#REF!</v>
      </c>
      <c r="AR568" s="38"/>
      <c r="AS568" s="38"/>
      <c r="AT568" s="38"/>
      <c r="AY568" s="39"/>
      <c r="AZ568" s="39"/>
      <c r="BA568" s="39"/>
      <c r="BB568" s="38"/>
      <c r="BC568" s="38"/>
      <c r="BD568" s="38"/>
      <c r="BE568" s="38"/>
    </row>
    <row r="569" spans="15:57" x14ac:dyDescent="0.25">
      <c r="O569" s="38"/>
      <c r="Y569" s="28"/>
      <c r="Z569" s="28"/>
      <c r="AA569" s="28"/>
      <c r="AB569" s="28"/>
      <c r="AC569" s="28"/>
      <c r="AD569" s="28"/>
      <c r="AE569" s="28" t="e">
        <f>CONCATENATE(#REF!," "&amp;B$2," "&amp;B$1)</f>
        <v>#REF!</v>
      </c>
      <c r="AF569" s="28" t="e">
        <f>CONCATENATE(#REF!," "&amp;E$2," "&amp;E$1)</f>
        <v>#REF!</v>
      </c>
      <c r="AG569" s="28" t="e">
        <f>CONCATENATE(#REF!," "&amp;H$2," "&amp;H$1)</f>
        <v>#REF!</v>
      </c>
      <c r="AH569" s="28" t="e">
        <f>CONCATENATE(#REF!," "&amp;K$2," "&amp;K$1)</f>
        <v>#REF!</v>
      </c>
      <c r="AI569" s="28" t="e">
        <f>CONCATENATE(#REF!," "&amp;N$2," "&amp;N$1)</f>
        <v>#REF!</v>
      </c>
      <c r="AJ569" s="28" t="e">
        <f>CONCATENATE(#REF!," "&amp;Q$2," "&amp;Q$1)</f>
        <v>#REF!</v>
      </c>
      <c r="AK569" s="28" t="e">
        <f>CONCATENATE(#REF!," "&amp;T$2," "&amp;T$1)</f>
        <v>#REF!</v>
      </c>
      <c r="AR569" s="38"/>
      <c r="AS569" s="38"/>
      <c r="AT569" s="38"/>
      <c r="AY569" s="39"/>
      <c r="AZ569" s="39"/>
      <c r="BA569" s="39"/>
      <c r="BB569" s="38"/>
      <c r="BC569" s="38"/>
      <c r="BD569" s="38"/>
      <c r="BE569" s="38"/>
    </row>
    <row r="570" spans="15:57" x14ac:dyDescent="0.25">
      <c r="O570" s="38"/>
      <c r="Y570" s="28"/>
      <c r="Z570" s="28"/>
      <c r="AA570" s="28"/>
      <c r="AB570" s="28"/>
      <c r="AC570" s="28"/>
      <c r="AD570" s="28"/>
      <c r="AE570" s="28" t="e">
        <f>CONCATENATE(#REF!," "&amp;B$2," "&amp;B$1)</f>
        <v>#REF!</v>
      </c>
      <c r="AF570" s="28" t="e">
        <f>CONCATENATE(#REF!," "&amp;E$2," "&amp;E$1)</f>
        <v>#REF!</v>
      </c>
      <c r="AG570" s="28" t="e">
        <f>CONCATENATE(#REF!," "&amp;H$2," "&amp;H$1)</f>
        <v>#REF!</v>
      </c>
      <c r="AH570" s="28" t="e">
        <f>CONCATENATE(#REF!," "&amp;K$2," "&amp;K$1)</f>
        <v>#REF!</v>
      </c>
      <c r="AI570" s="28" t="e">
        <f>CONCATENATE(#REF!," "&amp;N$2," "&amp;N$1)</f>
        <v>#REF!</v>
      </c>
      <c r="AJ570" s="28" t="e">
        <f>CONCATENATE(#REF!," "&amp;Q$2," "&amp;Q$1)</f>
        <v>#REF!</v>
      </c>
      <c r="AK570" s="28" t="e">
        <f>CONCATENATE(#REF!," "&amp;T$2," "&amp;T$1)</f>
        <v>#REF!</v>
      </c>
      <c r="AR570" s="38"/>
      <c r="AS570" s="38"/>
      <c r="AT570" s="38"/>
      <c r="AY570" s="39"/>
      <c r="AZ570" s="39"/>
      <c r="BA570" s="39"/>
      <c r="BB570" s="38"/>
      <c r="BC570" s="38"/>
      <c r="BD570" s="38"/>
      <c r="BE570" s="38"/>
    </row>
    <row r="571" spans="15:57" x14ac:dyDescent="0.25">
      <c r="O571" s="38"/>
      <c r="Y571" s="28"/>
      <c r="Z571" s="28"/>
      <c r="AA571" s="28"/>
      <c r="AB571" s="28"/>
      <c r="AC571" s="28"/>
      <c r="AD571" s="28"/>
      <c r="AE571" s="28" t="e">
        <f>CONCATENATE(#REF!," "&amp;B$2," "&amp;B$1)</f>
        <v>#REF!</v>
      </c>
      <c r="AF571" s="28" t="e">
        <f>CONCATENATE(#REF!," "&amp;E$2," "&amp;E$1)</f>
        <v>#REF!</v>
      </c>
      <c r="AG571" s="28" t="e">
        <f>CONCATENATE(#REF!," "&amp;H$2," "&amp;H$1)</f>
        <v>#REF!</v>
      </c>
      <c r="AH571" s="28" t="e">
        <f>CONCATENATE(#REF!," "&amp;K$2," "&amp;K$1)</f>
        <v>#REF!</v>
      </c>
      <c r="AI571" s="28" t="e">
        <f>CONCATENATE(#REF!," "&amp;N$2," "&amp;N$1)</f>
        <v>#REF!</v>
      </c>
      <c r="AJ571" s="28" t="e">
        <f>CONCATENATE(#REF!," "&amp;Q$2," "&amp;Q$1)</f>
        <v>#REF!</v>
      </c>
      <c r="AK571" s="28" t="e">
        <f>CONCATENATE(#REF!," "&amp;T$2," "&amp;T$1)</f>
        <v>#REF!</v>
      </c>
      <c r="AR571" s="38"/>
      <c r="AS571" s="38"/>
      <c r="AT571" s="38"/>
      <c r="AY571" s="39"/>
      <c r="AZ571" s="39"/>
      <c r="BA571" s="39"/>
      <c r="BB571" s="38"/>
      <c r="BC571" s="38"/>
      <c r="BD571" s="38"/>
      <c r="BE571" s="38"/>
    </row>
    <row r="572" spans="15:57" x14ac:dyDescent="0.25">
      <c r="O572" s="38"/>
      <c r="Y572" s="28"/>
      <c r="Z572" s="28"/>
      <c r="AA572" s="28"/>
      <c r="AB572" s="28"/>
      <c r="AC572" s="28"/>
      <c r="AD572" s="28"/>
      <c r="AE572" s="28" t="e">
        <f>CONCATENATE(#REF!," "&amp;B$2," "&amp;B$1)</f>
        <v>#REF!</v>
      </c>
      <c r="AF572" s="28" t="e">
        <f>CONCATENATE(#REF!," "&amp;E$2," "&amp;E$1)</f>
        <v>#REF!</v>
      </c>
      <c r="AG572" s="28" t="e">
        <f>CONCATENATE(#REF!," "&amp;H$2," "&amp;H$1)</f>
        <v>#REF!</v>
      </c>
      <c r="AH572" s="28" t="e">
        <f>CONCATENATE(#REF!," "&amp;K$2," "&amp;K$1)</f>
        <v>#REF!</v>
      </c>
      <c r="AI572" s="28" t="e">
        <f>CONCATENATE(#REF!," "&amp;N$2," "&amp;N$1)</f>
        <v>#REF!</v>
      </c>
      <c r="AJ572" s="28" t="e">
        <f>CONCATENATE(#REF!," "&amp;Q$2," "&amp;Q$1)</f>
        <v>#REF!</v>
      </c>
      <c r="AK572" s="28" t="e">
        <f>CONCATENATE(#REF!," "&amp;T$2," "&amp;T$1)</f>
        <v>#REF!</v>
      </c>
      <c r="AR572" s="38"/>
      <c r="AS572" s="38"/>
      <c r="AT572" s="38"/>
      <c r="AY572" s="39"/>
      <c r="AZ572" s="39"/>
      <c r="BA572" s="39"/>
      <c r="BB572" s="38"/>
      <c r="BC572" s="38"/>
      <c r="BD572" s="38"/>
      <c r="BE572" s="38"/>
    </row>
    <row r="573" spans="15:57" x14ac:dyDescent="0.25">
      <c r="O573" s="38"/>
      <c r="Y573" s="28"/>
      <c r="Z573" s="28"/>
      <c r="AA573" s="28"/>
      <c r="AB573" s="28"/>
      <c r="AC573" s="28"/>
      <c r="AD573" s="28"/>
      <c r="AE573" s="28" t="e">
        <f>CONCATENATE(#REF!," "&amp;B$2," "&amp;B$1)</f>
        <v>#REF!</v>
      </c>
      <c r="AF573" s="28" t="e">
        <f>CONCATENATE(#REF!," "&amp;E$2," "&amp;E$1)</f>
        <v>#REF!</v>
      </c>
      <c r="AG573" s="28" t="e">
        <f>CONCATENATE(#REF!," "&amp;H$2," "&amp;H$1)</f>
        <v>#REF!</v>
      </c>
      <c r="AH573" s="28" t="e">
        <f>CONCATENATE(#REF!," "&amp;K$2," "&amp;K$1)</f>
        <v>#REF!</v>
      </c>
      <c r="AI573" s="28" t="e">
        <f>CONCATENATE(#REF!," "&amp;N$2," "&amp;N$1)</f>
        <v>#REF!</v>
      </c>
      <c r="AJ573" s="28" t="e">
        <f>CONCATENATE(#REF!," "&amp;Q$2," "&amp;Q$1)</f>
        <v>#REF!</v>
      </c>
      <c r="AK573" s="28" t="e">
        <f>CONCATENATE(#REF!," "&amp;T$2," "&amp;T$1)</f>
        <v>#REF!</v>
      </c>
      <c r="AR573" s="38"/>
      <c r="AS573" s="38"/>
      <c r="AT573" s="38"/>
      <c r="AY573" s="39"/>
      <c r="AZ573" s="39"/>
      <c r="BA573" s="39"/>
      <c r="BB573" s="38"/>
      <c r="BC573" s="38"/>
      <c r="BD573" s="38"/>
      <c r="BE573" s="38"/>
    </row>
    <row r="574" spans="15:57" x14ac:dyDescent="0.25">
      <c r="O574" s="38"/>
      <c r="Y574" s="28"/>
      <c r="Z574" s="28"/>
      <c r="AA574" s="28"/>
      <c r="AB574" s="28"/>
      <c r="AC574" s="28"/>
      <c r="AD574" s="28"/>
      <c r="AE574" s="28" t="e">
        <f>CONCATENATE(#REF!," "&amp;B$2," "&amp;B$1)</f>
        <v>#REF!</v>
      </c>
      <c r="AF574" s="28" t="e">
        <f>CONCATENATE(#REF!," "&amp;E$2," "&amp;E$1)</f>
        <v>#REF!</v>
      </c>
      <c r="AG574" s="28" t="e">
        <f>CONCATENATE(#REF!," "&amp;H$2," "&amp;H$1)</f>
        <v>#REF!</v>
      </c>
      <c r="AH574" s="28" t="e">
        <f>CONCATENATE(#REF!," "&amp;K$2," "&amp;K$1)</f>
        <v>#REF!</v>
      </c>
      <c r="AI574" s="28" t="e">
        <f>CONCATENATE(#REF!," "&amp;N$2," "&amp;N$1)</f>
        <v>#REF!</v>
      </c>
      <c r="AJ574" s="28" t="e">
        <f>CONCATENATE(#REF!," "&amp;Q$2," "&amp;Q$1)</f>
        <v>#REF!</v>
      </c>
      <c r="AK574" s="28" t="e">
        <f>CONCATENATE(#REF!," "&amp;T$2," "&amp;T$1)</f>
        <v>#REF!</v>
      </c>
      <c r="AR574" s="38"/>
      <c r="AS574" s="38"/>
      <c r="AT574" s="38"/>
      <c r="AY574" s="39"/>
      <c r="AZ574" s="39"/>
      <c r="BA574" s="39"/>
      <c r="BB574" s="38"/>
      <c r="BC574" s="38"/>
      <c r="BD574" s="38"/>
      <c r="BE574" s="38"/>
    </row>
    <row r="575" spans="15:57" x14ac:dyDescent="0.25">
      <c r="O575" s="38"/>
      <c r="Y575" s="28"/>
      <c r="Z575" s="28"/>
      <c r="AA575" s="28"/>
      <c r="AB575" s="28"/>
      <c r="AC575" s="28"/>
      <c r="AD575" s="28"/>
      <c r="AE575" s="28" t="e">
        <f>CONCATENATE(#REF!," "&amp;B$2," "&amp;B$1)</f>
        <v>#REF!</v>
      </c>
      <c r="AF575" s="28" t="e">
        <f>CONCATENATE(#REF!," "&amp;E$2," "&amp;E$1)</f>
        <v>#REF!</v>
      </c>
      <c r="AG575" s="28" t="e">
        <f>CONCATENATE(#REF!," "&amp;H$2," "&amp;H$1)</f>
        <v>#REF!</v>
      </c>
      <c r="AH575" s="28" t="e">
        <f>CONCATENATE(#REF!," "&amp;K$2," "&amp;K$1)</f>
        <v>#REF!</v>
      </c>
      <c r="AI575" s="28" t="e">
        <f>CONCATENATE(#REF!," "&amp;N$2," "&amp;N$1)</f>
        <v>#REF!</v>
      </c>
      <c r="AJ575" s="28" t="e">
        <f>CONCATENATE(#REF!," "&amp;Q$2," "&amp;Q$1)</f>
        <v>#REF!</v>
      </c>
      <c r="AK575" s="28" t="e">
        <f>CONCATENATE(#REF!," "&amp;T$2," "&amp;T$1)</f>
        <v>#REF!</v>
      </c>
      <c r="AR575" s="38"/>
      <c r="AS575" s="38"/>
      <c r="AT575" s="38"/>
      <c r="AY575" s="39"/>
      <c r="AZ575" s="39"/>
      <c r="BA575" s="39"/>
      <c r="BB575" s="38"/>
      <c r="BC575" s="38"/>
      <c r="BD575" s="38"/>
      <c r="BE575" s="38"/>
    </row>
    <row r="576" spans="15:57" x14ac:dyDescent="0.25">
      <c r="O576" s="38"/>
      <c r="Y576" s="28"/>
      <c r="Z576" s="28"/>
      <c r="AA576" s="28"/>
      <c r="AB576" s="28"/>
      <c r="AC576" s="28"/>
      <c r="AD576" s="28"/>
      <c r="AE576" s="28" t="e">
        <f>CONCATENATE(#REF!," "&amp;B$2," "&amp;B$1)</f>
        <v>#REF!</v>
      </c>
      <c r="AF576" s="28" t="e">
        <f>CONCATENATE(#REF!," "&amp;E$2," "&amp;E$1)</f>
        <v>#REF!</v>
      </c>
      <c r="AG576" s="28" t="e">
        <f>CONCATENATE(#REF!," "&amp;H$2," "&amp;H$1)</f>
        <v>#REF!</v>
      </c>
      <c r="AH576" s="28" t="e">
        <f>CONCATENATE(#REF!," "&amp;K$2," "&amp;K$1)</f>
        <v>#REF!</v>
      </c>
      <c r="AI576" s="28" t="e">
        <f>CONCATENATE(#REF!," "&amp;N$2," "&amp;N$1)</f>
        <v>#REF!</v>
      </c>
      <c r="AJ576" s="28" t="e">
        <f>CONCATENATE(#REF!," "&amp;Q$2," "&amp;Q$1)</f>
        <v>#REF!</v>
      </c>
      <c r="AK576" s="28" t="e">
        <f>CONCATENATE(#REF!," "&amp;T$2," "&amp;T$1)</f>
        <v>#REF!</v>
      </c>
      <c r="AR576" s="38"/>
      <c r="AS576" s="38"/>
      <c r="AT576" s="38"/>
      <c r="AY576" s="39"/>
      <c r="AZ576" s="39"/>
      <c r="BA576" s="39"/>
      <c r="BB576" s="38"/>
      <c r="BC576" s="38"/>
      <c r="BD576" s="38"/>
      <c r="BE576" s="38"/>
    </row>
    <row r="577" spans="15:57" x14ac:dyDescent="0.25">
      <c r="O577" s="38"/>
      <c r="Y577" s="28"/>
      <c r="Z577" s="28"/>
      <c r="AA577" s="28"/>
      <c r="AB577" s="28"/>
      <c r="AC577" s="28"/>
      <c r="AD577" s="28"/>
      <c r="AE577" s="28" t="e">
        <f>CONCATENATE(#REF!," "&amp;B$2," "&amp;B$1)</f>
        <v>#REF!</v>
      </c>
      <c r="AF577" s="28" t="e">
        <f>CONCATENATE(#REF!," "&amp;E$2," "&amp;E$1)</f>
        <v>#REF!</v>
      </c>
      <c r="AG577" s="28" t="e">
        <f>CONCATENATE(#REF!," "&amp;H$2," "&amp;H$1)</f>
        <v>#REF!</v>
      </c>
      <c r="AH577" s="28" t="e">
        <f>CONCATENATE(#REF!," "&amp;K$2," "&amp;K$1)</f>
        <v>#REF!</v>
      </c>
      <c r="AI577" s="28" t="e">
        <f>CONCATENATE(#REF!," "&amp;N$2," "&amp;N$1)</f>
        <v>#REF!</v>
      </c>
      <c r="AJ577" s="28" t="e">
        <f>CONCATENATE(#REF!," "&amp;Q$2," "&amp;Q$1)</f>
        <v>#REF!</v>
      </c>
      <c r="AK577" s="28" t="e">
        <f>CONCATENATE(#REF!," "&amp;T$2," "&amp;T$1)</f>
        <v>#REF!</v>
      </c>
      <c r="AR577" s="38"/>
      <c r="AS577" s="38"/>
      <c r="AT577" s="38"/>
      <c r="AY577" s="39"/>
      <c r="AZ577" s="39"/>
      <c r="BA577" s="39"/>
      <c r="BB577" s="38"/>
      <c r="BC577" s="38"/>
      <c r="BD577" s="38"/>
      <c r="BE577" s="38"/>
    </row>
    <row r="578" spans="15:57" x14ac:dyDescent="0.25">
      <c r="O578" s="38"/>
      <c r="Y578" s="28"/>
      <c r="Z578" s="28"/>
      <c r="AA578" s="28"/>
      <c r="AB578" s="28"/>
      <c r="AC578" s="28"/>
      <c r="AD578" s="28"/>
      <c r="AE578" s="28" t="e">
        <f>CONCATENATE(#REF!," "&amp;B$2," "&amp;B$1)</f>
        <v>#REF!</v>
      </c>
      <c r="AF578" s="28" t="e">
        <f>CONCATENATE(#REF!," "&amp;E$2," "&amp;E$1)</f>
        <v>#REF!</v>
      </c>
      <c r="AG578" s="28" t="e">
        <f>CONCATENATE(#REF!," "&amp;H$2," "&amp;H$1)</f>
        <v>#REF!</v>
      </c>
      <c r="AH578" s="28" t="e">
        <f>CONCATENATE(#REF!," "&amp;K$2," "&amp;K$1)</f>
        <v>#REF!</v>
      </c>
      <c r="AI578" s="28" t="e">
        <f>CONCATENATE(#REF!," "&amp;N$2," "&amp;N$1)</f>
        <v>#REF!</v>
      </c>
      <c r="AJ578" s="28" t="e">
        <f>CONCATENATE(#REF!," "&amp;Q$2," "&amp;Q$1)</f>
        <v>#REF!</v>
      </c>
      <c r="AK578" s="28" t="e">
        <f>CONCATENATE(#REF!," "&amp;T$2," "&amp;T$1)</f>
        <v>#REF!</v>
      </c>
      <c r="AR578" s="38"/>
      <c r="AS578" s="38"/>
      <c r="AT578" s="38"/>
      <c r="AY578" s="39"/>
      <c r="AZ578" s="39"/>
      <c r="BA578" s="39"/>
      <c r="BB578" s="38"/>
      <c r="BC578" s="38"/>
      <c r="BD578" s="38"/>
      <c r="BE578" s="38"/>
    </row>
    <row r="579" spans="15:57" x14ac:dyDescent="0.25">
      <c r="O579" s="38"/>
      <c r="Y579" s="28"/>
      <c r="Z579" s="28"/>
      <c r="AA579" s="28"/>
      <c r="AB579" s="28"/>
      <c r="AC579" s="28"/>
      <c r="AD579" s="28"/>
      <c r="AE579" s="28" t="e">
        <f>CONCATENATE(#REF!," "&amp;B$2," "&amp;B$1)</f>
        <v>#REF!</v>
      </c>
      <c r="AF579" s="28" t="e">
        <f>CONCATENATE(#REF!," "&amp;E$2," "&amp;E$1)</f>
        <v>#REF!</v>
      </c>
      <c r="AG579" s="28" t="e">
        <f>CONCATENATE(#REF!," "&amp;H$2," "&amp;H$1)</f>
        <v>#REF!</v>
      </c>
      <c r="AH579" s="28" t="e">
        <f>CONCATENATE(#REF!," "&amp;K$2," "&amp;K$1)</f>
        <v>#REF!</v>
      </c>
      <c r="AI579" s="28" t="e">
        <f>CONCATENATE(#REF!," "&amp;N$2," "&amp;N$1)</f>
        <v>#REF!</v>
      </c>
      <c r="AJ579" s="28" t="e">
        <f>CONCATENATE(#REF!," "&amp;Q$2," "&amp;Q$1)</f>
        <v>#REF!</v>
      </c>
      <c r="AK579" s="28" t="e">
        <f>CONCATENATE(#REF!," "&amp;T$2," "&amp;T$1)</f>
        <v>#REF!</v>
      </c>
      <c r="AR579" s="38"/>
      <c r="AS579" s="38"/>
      <c r="AT579" s="38"/>
      <c r="AY579" s="39"/>
      <c r="AZ579" s="39"/>
      <c r="BA579" s="39"/>
      <c r="BB579" s="38"/>
      <c r="BC579" s="38"/>
      <c r="BD579" s="38"/>
      <c r="BE579" s="38"/>
    </row>
    <row r="580" spans="15:57" x14ac:dyDescent="0.25">
      <c r="O580" s="38"/>
      <c r="Y580" s="28"/>
      <c r="Z580" s="28"/>
      <c r="AA580" s="28"/>
      <c r="AB580" s="28"/>
      <c r="AC580" s="28"/>
      <c r="AD580" s="28"/>
      <c r="AE580" s="28" t="e">
        <f>CONCATENATE(#REF!," "&amp;B$2," "&amp;B$1)</f>
        <v>#REF!</v>
      </c>
      <c r="AF580" s="28" t="e">
        <f>CONCATENATE(#REF!," "&amp;E$2," "&amp;E$1)</f>
        <v>#REF!</v>
      </c>
      <c r="AG580" s="28" t="e">
        <f>CONCATENATE(#REF!," "&amp;H$2," "&amp;H$1)</f>
        <v>#REF!</v>
      </c>
      <c r="AH580" s="28" t="e">
        <f>CONCATENATE(#REF!," "&amp;K$2," "&amp;K$1)</f>
        <v>#REF!</v>
      </c>
      <c r="AI580" s="28" t="e">
        <f>CONCATENATE(#REF!," "&amp;N$2," "&amp;N$1)</f>
        <v>#REF!</v>
      </c>
      <c r="AJ580" s="28" t="e">
        <f>CONCATENATE(#REF!," "&amp;Q$2," "&amp;Q$1)</f>
        <v>#REF!</v>
      </c>
      <c r="AK580" s="28" t="e">
        <f>CONCATENATE(#REF!," "&amp;T$2," "&amp;T$1)</f>
        <v>#REF!</v>
      </c>
      <c r="AR580" s="38"/>
      <c r="AS580" s="38"/>
      <c r="AT580" s="38"/>
      <c r="AY580" s="39"/>
      <c r="AZ580" s="39"/>
      <c r="BA580" s="39"/>
      <c r="BB580" s="38"/>
      <c r="BC580" s="38"/>
      <c r="BD580" s="38"/>
      <c r="BE580" s="38"/>
    </row>
    <row r="581" spans="15:57" x14ac:dyDescent="0.25">
      <c r="O581" s="38"/>
      <c r="Y581" s="28"/>
      <c r="Z581" s="28"/>
      <c r="AA581" s="28"/>
      <c r="AB581" s="28"/>
      <c r="AC581" s="28"/>
      <c r="AD581" s="28"/>
      <c r="AE581" s="28" t="e">
        <f>CONCATENATE(#REF!," "&amp;B$2," "&amp;B$1)</f>
        <v>#REF!</v>
      </c>
      <c r="AF581" s="28" t="e">
        <f>CONCATENATE(#REF!," "&amp;E$2," "&amp;E$1)</f>
        <v>#REF!</v>
      </c>
      <c r="AG581" s="28" t="e">
        <f>CONCATENATE(#REF!," "&amp;H$2," "&amp;H$1)</f>
        <v>#REF!</v>
      </c>
      <c r="AH581" s="28" t="e">
        <f>CONCATENATE(#REF!," "&amp;K$2," "&amp;K$1)</f>
        <v>#REF!</v>
      </c>
      <c r="AI581" s="28" t="e">
        <f>CONCATENATE(#REF!," "&amp;N$2," "&amp;N$1)</f>
        <v>#REF!</v>
      </c>
      <c r="AJ581" s="28" t="e">
        <f>CONCATENATE(#REF!," "&amp;Q$2," "&amp;Q$1)</f>
        <v>#REF!</v>
      </c>
      <c r="AK581" s="28" t="e">
        <f>CONCATENATE(#REF!," "&amp;T$2," "&amp;T$1)</f>
        <v>#REF!</v>
      </c>
      <c r="AR581" s="38"/>
      <c r="AS581" s="38"/>
      <c r="AT581" s="38"/>
      <c r="AY581" s="39"/>
      <c r="AZ581" s="39"/>
      <c r="BA581" s="39"/>
      <c r="BB581" s="38"/>
      <c r="BC581" s="38"/>
      <c r="BD581" s="38"/>
      <c r="BE581" s="38"/>
    </row>
    <row r="582" spans="15:57" x14ac:dyDescent="0.25">
      <c r="O582" s="38"/>
      <c r="Y582" s="28"/>
      <c r="Z582" s="28"/>
      <c r="AA582" s="28"/>
      <c r="AB582" s="28"/>
      <c r="AC582" s="28"/>
      <c r="AD582" s="28"/>
      <c r="AE582" s="28" t="e">
        <f>CONCATENATE(#REF!," "&amp;B$2," "&amp;B$1)</f>
        <v>#REF!</v>
      </c>
      <c r="AF582" s="28" t="e">
        <f>CONCATENATE(#REF!," "&amp;E$2," "&amp;E$1)</f>
        <v>#REF!</v>
      </c>
      <c r="AG582" s="28" t="e">
        <f>CONCATENATE(#REF!," "&amp;H$2," "&amp;H$1)</f>
        <v>#REF!</v>
      </c>
      <c r="AH582" s="28" t="e">
        <f>CONCATENATE(#REF!," "&amp;K$2," "&amp;K$1)</f>
        <v>#REF!</v>
      </c>
      <c r="AI582" s="28" t="e">
        <f>CONCATENATE(#REF!," "&amp;N$2," "&amp;N$1)</f>
        <v>#REF!</v>
      </c>
      <c r="AJ582" s="28" t="e">
        <f>CONCATENATE(#REF!," "&amp;Q$2," "&amp;Q$1)</f>
        <v>#REF!</v>
      </c>
      <c r="AK582" s="28" t="e">
        <f>CONCATENATE(#REF!," "&amp;T$2," "&amp;T$1)</f>
        <v>#REF!</v>
      </c>
      <c r="AR582" s="38"/>
      <c r="AS582" s="38"/>
      <c r="AT582" s="38"/>
      <c r="AY582" s="39"/>
      <c r="AZ582" s="39"/>
      <c r="BA582" s="39"/>
      <c r="BB582" s="38"/>
      <c r="BC582" s="38"/>
      <c r="BD582" s="38"/>
      <c r="BE582" s="38"/>
    </row>
    <row r="583" spans="15:57" x14ac:dyDescent="0.25">
      <c r="O583" s="38"/>
      <c r="Y583" s="28"/>
      <c r="Z583" s="28"/>
      <c r="AA583" s="28"/>
      <c r="AB583" s="28"/>
      <c r="AC583" s="28"/>
      <c r="AD583" s="28"/>
      <c r="AE583" s="28" t="e">
        <f>CONCATENATE(#REF!," "&amp;B$2," "&amp;B$1)</f>
        <v>#REF!</v>
      </c>
      <c r="AF583" s="28" t="e">
        <f>CONCATENATE(#REF!," "&amp;E$2," "&amp;E$1)</f>
        <v>#REF!</v>
      </c>
      <c r="AG583" s="28" t="e">
        <f>CONCATENATE(#REF!," "&amp;H$2," "&amp;H$1)</f>
        <v>#REF!</v>
      </c>
      <c r="AH583" s="28" t="e">
        <f>CONCATENATE(#REF!," "&amp;K$2," "&amp;K$1)</f>
        <v>#REF!</v>
      </c>
      <c r="AI583" s="28" t="e">
        <f>CONCATENATE(#REF!," "&amp;N$2," "&amp;N$1)</f>
        <v>#REF!</v>
      </c>
      <c r="AJ583" s="28" t="e">
        <f>CONCATENATE(#REF!," "&amp;Q$2," "&amp;Q$1)</f>
        <v>#REF!</v>
      </c>
      <c r="AK583" s="28" t="e">
        <f>CONCATENATE(#REF!," "&amp;T$2," "&amp;T$1)</f>
        <v>#REF!</v>
      </c>
      <c r="AR583" s="38"/>
      <c r="AS583" s="38"/>
      <c r="AT583" s="38"/>
      <c r="AY583" s="39"/>
      <c r="AZ583" s="39"/>
      <c r="BA583" s="39"/>
      <c r="BB583" s="38"/>
      <c r="BC583" s="38"/>
      <c r="BD583" s="38"/>
      <c r="BE583" s="38"/>
    </row>
    <row r="584" spans="15:57" x14ac:dyDescent="0.25">
      <c r="O584" s="38"/>
      <c r="Y584" s="28"/>
      <c r="Z584" s="28"/>
      <c r="AA584" s="28"/>
      <c r="AB584" s="28"/>
      <c r="AC584" s="28"/>
      <c r="AD584" s="28"/>
      <c r="AE584" s="28" t="e">
        <f>CONCATENATE(#REF!," "&amp;B$2," "&amp;B$1)</f>
        <v>#REF!</v>
      </c>
      <c r="AF584" s="28" t="e">
        <f>CONCATENATE(#REF!," "&amp;E$2," "&amp;E$1)</f>
        <v>#REF!</v>
      </c>
      <c r="AG584" s="28" t="e">
        <f>CONCATENATE(#REF!," "&amp;H$2," "&amp;H$1)</f>
        <v>#REF!</v>
      </c>
      <c r="AH584" s="28" t="e">
        <f>CONCATENATE(#REF!," "&amp;K$2," "&amp;K$1)</f>
        <v>#REF!</v>
      </c>
      <c r="AI584" s="28" t="e">
        <f>CONCATENATE(#REF!," "&amp;N$2," "&amp;N$1)</f>
        <v>#REF!</v>
      </c>
      <c r="AJ584" s="28" t="e">
        <f>CONCATENATE(#REF!," "&amp;Q$2," "&amp;Q$1)</f>
        <v>#REF!</v>
      </c>
      <c r="AK584" s="28" t="e">
        <f>CONCATENATE(#REF!," "&amp;T$2," "&amp;T$1)</f>
        <v>#REF!</v>
      </c>
      <c r="AR584" s="38"/>
      <c r="AS584" s="38"/>
      <c r="AT584" s="38"/>
      <c r="AY584" s="39"/>
      <c r="AZ584" s="39"/>
      <c r="BA584" s="39"/>
      <c r="BB584" s="38"/>
      <c r="BC584" s="38"/>
      <c r="BD584" s="38"/>
      <c r="BE584" s="38"/>
    </row>
    <row r="585" spans="15:57" x14ac:dyDescent="0.25">
      <c r="O585" s="38"/>
      <c r="Y585" s="28"/>
      <c r="Z585" s="28"/>
      <c r="AA585" s="28"/>
      <c r="AB585" s="28"/>
      <c r="AC585" s="28"/>
      <c r="AD585" s="28"/>
      <c r="AE585" s="28" t="e">
        <f>CONCATENATE(#REF!," "&amp;B$2," "&amp;B$1)</f>
        <v>#REF!</v>
      </c>
      <c r="AF585" s="28" t="e">
        <f>CONCATENATE(#REF!," "&amp;E$2," "&amp;E$1)</f>
        <v>#REF!</v>
      </c>
      <c r="AG585" s="28" t="e">
        <f>CONCATENATE(#REF!," "&amp;H$2," "&amp;H$1)</f>
        <v>#REF!</v>
      </c>
      <c r="AH585" s="28" t="e">
        <f>CONCATENATE(#REF!," "&amp;K$2," "&amp;K$1)</f>
        <v>#REF!</v>
      </c>
      <c r="AI585" s="28" t="e">
        <f>CONCATENATE(#REF!," "&amp;N$2," "&amp;N$1)</f>
        <v>#REF!</v>
      </c>
      <c r="AJ585" s="28" t="e">
        <f>CONCATENATE(#REF!," "&amp;Q$2," "&amp;Q$1)</f>
        <v>#REF!</v>
      </c>
      <c r="AK585" s="28" t="e">
        <f>CONCATENATE(#REF!," "&amp;T$2," "&amp;T$1)</f>
        <v>#REF!</v>
      </c>
      <c r="AR585" s="38"/>
      <c r="AS585" s="38"/>
      <c r="AT585" s="38"/>
      <c r="AY585" s="39"/>
      <c r="AZ585" s="39"/>
      <c r="BA585" s="39"/>
      <c r="BB585" s="38"/>
      <c r="BC585" s="38"/>
      <c r="BD585" s="38"/>
      <c r="BE585" s="38"/>
    </row>
    <row r="586" spans="15:57" x14ac:dyDescent="0.25">
      <c r="O586" s="38"/>
      <c r="Y586" s="28"/>
      <c r="Z586" s="28"/>
      <c r="AA586" s="28"/>
      <c r="AB586" s="28"/>
      <c r="AC586" s="28"/>
      <c r="AD586" s="28"/>
      <c r="AE586" s="28" t="e">
        <f>CONCATENATE(#REF!," "&amp;B$2," "&amp;B$1)</f>
        <v>#REF!</v>
      </c>
      <c r="AF586" s="28" t="e">
        <f>CONCATENATE(#REF!," "&amp;E$2," "&amp;E$1)</f>
        <v>#REF!</v>
      </c>
      <c r="AG586" s="28" t="e">
        <f>CONCATENATE(#REF!," "&amp;H$2," "&amp;H$1)</f>
        <v>#REF!</v>
      </c>
      <c r="AH586" s="28" t="e">
        <f>CONCATENATE(#REF!," "&amp;K$2," "&amp;K$1)</f>
        <v>#REF!</v>
      </c>
      <c r="AI586" s="28" t="e">
        <f>CONCATENATE(#REF!," "&amp;N$2," "&amp;N$1)</f>
        <v>#REF!</v>
      </c>
      <c r="AJ586" s="28" t="e">
        <f>CONCATENATE(#REF!," "&amp;Q$2," "&amp;Q$1)</f>
        <v>#REF!</v>
      </c>
      <c r="AK586" s="28" t="e">
        <f>CONCATENATE(#REF!," "&amp;T$2," "&amp;T$1)</f>
        <v>#REF!</v>
      </c>
      <c r="AR586" s="38"/>
      <c r="AS586" s="38"/>
      <c r="AT586" s="38"/>
      <c r="AY586" s="39"/>
      <c r="AZ586" s="39"/>
      <c r="BA586" s="39"/>
      <c r="BB586" s="38"/>
      <c r="BC586" s="38"/>
      <c r="BD586" s="38"/>
      <c r="BE586" s="38"/>
    </row>
    <row r="587" spans="15:57" x14ac:dyDescent="0.25">
      <c r="O587" s="38"/>
      <c r="Y587" s="28"/>
      <c r="Z587" s="28"/>
      <c r="AA587" s="28"/>
      <c r="AB587" s="28"/>
      <c r="AC587" s="28"/>
      <c r="AD587" s="28"/>
      <c r="AE587" s="28" t="e">
        <f>CONCATENATE(#REF!," "&amp;B$2," "&amp;B$1)</f>
        <v>#REF!</v>
      </c>
      <c r="AF587" s="28" t="e">
        <f>CONCATENATE(#REF!," "&amp;E$2," "&amp;E$1)</f>
        <v>#REF!</v>
      </c>
      <c r="AG587" s="28" t="e">
        <f>CONCATENATE(#REF!," "&amp;H$2," "&amp;H$1)</f>
        <v>#REF!</v>
      </c>
      <c r="AH587" s="28" t="e">
        <f>CONCATENATE(#REF!," "&amp;K$2," "&amp;K$1)</f>
        <v>#REF!</v>
      </c>
      <c r="AI587" s="28" t="e">
        <f>CONCATENATE(#REF!," "&amp;N$2," "&amp;N$1)</f>
        <v>#REF!</v>
      </c>
      <c r="AJ587" s="28" t="e">
        <f>CONCATENATE(#REF!," "&amp;Q$2," "&amp;Q$1)</f>
        <v>#REF!</v>
      </c>
      <c r="AK587" s="28" t="e">
        <f>CONCATENATE(#REF!," "&amp;T$2," "&amp;T$1)</f>
        <v>#REF!</v>
      </c>
      <c r="AR587" s="38"/>
      <c r="AS587" s="38"/>
      <c r="AT587" s="38"/>
      <c r="AY587" s="39"/>
      <c r="AZ587" s="39"/>
      <c r="BA587" s="39"/>
      <c r="BB587" s="38"/>
      <c r="BC587" s="38"/>
      <c r="BD587" s="38"/>
      <c r="BE587" s="38"/>
    </row>
    <row r="588" spans="15:57" x14ac:dyDescent="0.25">
      <c r="O588" s="38"/>
      <c r="Y588" s="28"/>
      <c r="Z588" s="28"/>
      <c r="AA588" s="28"/>
      <c r="AB588" s="28"/>
      <c r="AC588" s="28"/>
      <c r="AD588" s="28"/>
      <c r="AE588" s="28" t="e">
        <f>CONCATENATE(#REF!," "&amp;B$2," "&amp;B$1)</f>
        <v>#REF!</v>
      </c>
      <c r="AF588" s="28" t="e">
        <f>CONCATENATE(#REF!," "&amp;E$2," "&amp;E$1)</f>
        <v>#REF!</v>
      </c>
      <c r="AG588" s="28" t="e">
        <f>CONCATENATE(#REF!," "&amp;H$2," "&amp;H$1)</f>
        <v>#REF!</v>
      </c>
      <c r="AH588" s="28" t="e">
        <f>CONCATENATE(#REF!," "&amp;K$2," "&amp;K$1)</f>
        <v>#REF!</v>
      </c>
      <c r="AI588" s="28" t="e">
        <f>CONCATENATE(#REF!," "&amp;N$2," "&amp;N$1)</f>
        <v>#REF!</v>
      </c>
      <c r="AJ588" s="28" t="e">
        <f>CONCATENATE(#REF!," "&amp;Q$2," "&amp;Q$1)</f>
        <v>#REF!</v>
      </c>
      <c r="AK588" s="28" t="e">
        <f>CONCATENATE(#REF!," "&amp;T$2," "&amp;T$1)</f>
        <v>#REF!</v>
      </c>
      <c r="AR588" s="38"/>
      <c r="AS588" s="38"/>
      <c r="AT588" s="38"/>
      <c r="AY588" s="39"/>
      <c r="AZ588" s="39"/>
      <c r="BA588" s="39"/>
      <c r="BB588" s="38"/>
      <c r="BC588" s="38"/>
      <c r="BD588" s="38"/>
      <c r="BE588" s="38"/>
    </row>
    <row r="589" spans="15:57" x14ac:dyDescent="0.25">
      <c r="O589" s="38"/>
      <c r="Y589" s="28"/>
      <c r="Z589" s="28"/>
      <c r="AA589" s="28"/>
      <c r="AB589" s="28"/>
      <c r="AC589" s="28"/>
      <c r="AD589" s="28"/>
      <c r="AE589" s="28" t="e">
        <f>CONCATENATE(#REF!," "&amp;B$2," "&amp;B$1)</f>
        <v>#REF!</v>
      </c>
      <c r="AF589" s="28" t="e">
        <f>CONCATENATE(#REF!," "&amp;E$2," "&amp;E$1)</f>
        <v>#REF!</v>
      </c>
      <c r="AG589" s="28" t="e">
        <f>CONCATENATE(#REF!," "&amp;H$2," "&amp;H$1)</f>
        <v>#REF!</v>
      </c>
      <c r="AH589" s="28" t="e">
        <f>CONCATENATE(#REF!," "&amp;K$2," "&amp;K$1)</f>
        <v>#REF!</v>
      </c>
      <c r="AI589" s="28" t="e">
        <f>CONCATENATE(#REF!," "&amp;N$2," "&amp;N$1)</f>
        <v>#REF!</v>
      </c>
      <c r="AJ589" s="28" t="e">
        <f>CONCATENATE(#REF!," "&amp;Q$2," "&amp;Q$1)</f>
        <v>#REF!</v>
      </c>
      <c r="AK589" s="28" t="e">
        <f>CONCATENATE(#REF!," "&amp;T$2," "&amp;T$1)</f>
        <v>#REF!</v>
      </c>
      <c r="AR589" s="38"/>
      <c r="AS589" s="38"/>
      <c r="AT589" s="38"/>
      <c r="AY589" s="39"/>
      <c r="AZ589" s="39"/>
      <c r="BA589" s="39"/>
      <c r="BB589" s="38"/>
      <c r="BC589" s="38"/>
      <c r="BD589" s="38"/>
      <c r="BE589" s="38"/>
    </row>
    <row r="590" spans="15:57" x14ac:dyDescent="0.25">
      <c r="O590" s="38"/>
      <c r="Y590" s="28"/>
      <c r="Z590" s="28"/>
      <c r="AA590" s="28"/>
      <c r="AB590" s="28"/>
      <c r="AC590" s="28"/>
      <c r="AD590" s="28"/>
      <c r="AE590" s="28" t="e">
        <f>CONCATENATE(#REF!," "&amp;B$2," "&amp;B$1)</f>
        <v>#REF!</v>
      </c>
      <c r="AF590" s="28" t="e">
        <f>CONCATENATE(#REF!," "&amp;E$2," "&amp;E$1)</f>
        <v>#REF!</v>
      </c>
      <c r="AG590" s="28" t="e">
        <f>CONCATENATE(#REF!," "&amp;H$2," "&amp;H$1)</f>
        <v>#REF!</v>
      </c>
      <c r="AH590" s="28" t="e">
        <f>CONCATENATE(#REF!," "&amp;K$2," "&amp;K$1)</f>
        <v>#REF!</v>
      </c>
      <c r="AI590" s="28" t="e">
        <f>CONCATENATE(#REF!," "&amp;N$2," "&amp;N$1)</f>
        <v>#REF!</v>
      </c>
      <c r="AJ590" s="28" t="e">
        <f>CONCATENATE(#REF!," "&amp;Q$2," "&amp;Q$1)</f>
        <v>#REF!</v>
      </c>
      <c r="AK590" s="28" t="e">
        <f>CONCATENATE(#REF!," "&amp;T$2," "&amp;T$1)</f>
        <v>#REF!</v>
      </c>
      <c r="AR590" s="38"/>
      <c r="AS590" s="38"/>
      <c r="AT590" s="38"/>
      <c r="AY590" s="39"/>
      <c r="AZ590" s="39"/>
      <c r="BA590" s="39"/>
      <c r="BB590" s="38"/>
      <c r="BC590" s="38"/>
      <c r="BD590" s="38"/>
      <c r="BE590" s="38"/>
    </row>
    <row r="591" spans="15:57" x14ac:dyDescent="0.25">
      <c r="O591" s="38"/>
      <c r="Y591" s="28"/>
      <c r="Z591" s="28"/>
      <c r="AA591" s="28"/>
      <c r="AB591" s="28"/>
      <c r="AC591" s="28"/>
      <c r="AD591" s="28"/>
      <c r="AE591" s="28" t="e">
        <f>CONCATENATE(#REF!," "&amp;B$2," "&amp;B$1)</f>
        <v>#REF!</v>
      </c>
      <c r="AF591" s="28" t="e">
        <f>CONCATENATE(#REF!," "&amp;E$2," "&amp;E$1)</f>
        <v>#REF!</v>
      </c>
      <c r="AG591" s="28" t="e">
        <f>CONCATENATE(#REF!," "&amp;H$2," "&amp;H$1)</f>
        <v>#REF!</v>
      </c>
      <c r="AH591" s="28" t="e">
        <f>CONCATENATE(#REF!," "&amp;K$2," "&amp;K$1)</f>
        <v>#REF!</v>
      </c>
      <c r="AI591" s="28" t="e">
        <f>CONCATENATE(#REF!," "&amp;N$2," "&amp;N$1)</f>
        <v>#REF!</v>
      </c>
      <c r="AJ591" s="28" t="e">
        <f>CONCATENATE(#REF!," "&amp;Q$2," "&amp;Q$1)</f>
        <v>#REF!</v>
      </c>
      <c r="AK591" s="28" t="e">
        <f>CONCATENATE(#REF!," "&amp;T$2," "&amp;T$1)</f>
        <v>#REF!</v>
      </c>
      <c r="AR591" s="38"/>
      <c r="AS591" s="38"/>
      <c r="AT591" s="38"/>
      <c r="AY591" s="39"/>
      <c r="AZ591" s="39"/>
      <c r="BA591" s="39"/>
      <c r="BB591" s="38"/>
      <c r="BC591" s="38"/>
      <c r="BD591" s="38"/>
      <c r="BE591" s="38"/>
    </row>
    <row r="592" spans="15:57" x14ac:dyDescent="0.25">
      <c r="O592" s="38"/>
      <c r="Y592" s="28"/>
      <c r="Z592" s="28"/>
      <c r="AA592" s="28"/>
      <c r="AB592" s="28"/>
      <c r="AC592" s="28"/>
      <c r="AD592" s="28"/>
      <c r="AE592" s="28" t="e">
        <f>CONCATENATE(#REF!," "&amp;B$2," "&amp;B$1)</f>
        <v>#REF!</v>
      </c>
      <c r="AF592" s="28" t="e">
        <f>CONCATENATE(#REF!," "&amp;E$2," "&amp;E$1)</f>
        <v>#REF!</v>
      </c>
      <c r="AG592" s="28" t="e">
        <f>CONCATENATE(#REF!," "&amp;H$2," "&amp;H$1)</f>
        <v>#REF!</v>
      </c>
      <c r="AH592" s="28" t="e">
        <f>CONCATENATE(#REF!," "&amp;K$2," "&amp;K$1)</f>
        <v>#REF!</v>
      </c>
      <c r="AI592" s="28" t="e">
        <f>CONCATENATE(#REF!," "&amp;N$2," "&amp;N$1)</f>
        <v>#REF!</v>
      </c>
      <c r="AJ592" s="28" t="e">
        <f>CONCATENATE(#REF!," "&amp;Q$2," "&amp;Q$1)</f>
        <v>#REF!</v>
      </c>
      <c r="AK592" s="28" t="e">
        <f>CONCATENATE(#REF!," "&amp;T$2," "&amp;T$1)</f>
        <v>#REF!</v>
      </c>
      <c r="AR592" s="38"/>
      <c r="AS592" s="38"/>
      <c r="AT592" s="38"/>
      <c r="AY592" s="39"/>
      <c r="AZ592" s="39"/>
      <c r="BA592" s="39"/>
      <c r="BB592" s="38"/>
      <c r="BC592" s="38"/>
      <c r="BD592" s="38"/>
      <c r="BE592" s="38"/>
    </row>
    <row r="593" spans="15:57" x14ac:dyDescent="0.25">
      <c r="O593" s="38"/>
      <c r="Y593" s="28"/>
      <c r="Z593" s="28"/>
      <c r="AA593" s="28"/>
      <c r="AB593" s="28"/>
      <c r="AC593" s="28"/>
      <c r="AD593" s="28"/>
      <c r="AE593" s="28" t="e">
        <f>CONCATENATE(#REF!," "&amp;B$2," "&amp;B$1)</f>
        <v>#REF!</v>
      </c>
      <c r="AF593" s="28" t="e">
        <f>CONCATENATE(#REF!," "&amp;E$2," "&amp;E$1)</f>
        <v>#REF!</v>
      </c>
      <c r="AG593" s="28" t="e">
        <f>CONCATENATE(#REF!," "&amp;H$2," "&amp;H$1)</f>
        <v>#REF!</v>
      </c>
      <c r="AH593" s="28" t="e">
        <f>CONCATENATE(#REF!," "&amp;K$2," "&amp;K$1)</f>
        <v>#REF!</v>
      </c>
      <c r="AI593" s="28" t="e">
        <f>CONCATENATE(#REF!," "&amp;N$2," "&amp;N$1)</f>
        <v>#REF!</v>
      </c>
      <c r="AJ593" s="28" t="e">
        <f>CONCATENATE(#REF!," "&amp;Q$2," "&amp;Q$1)</f>
        <v>#REF!</v>
      </c>
      <c r="AK593" s="28" t="e">
        <f>CONCATENATE(#REF!," "&amp;T$2," "&amp;T$1)</f>
        <v>#REF!</v>
      </c>
      <c r="AR593" s="38"/>
      <c r="AS593" s="38"/>
      <c r="AT593" s="38"/>
      <c r="AY593" s="39"/>
      <c r="AZ593" s="39"/>
      <c r="BA593" s="39"/>
      <c r="BB593" s="38"/>
      <c r="BC593" s="38"/>
      <c r="BD593" s="38"/>
      <c r="BE593" s="38"/>
    </row>
    <row r="594" spans="15:57" x14ac:dyDescent="0.25">
      <c r="O594" s="38"/>
      <c r="Y594" s="28"/>
      <c r="Z594" s="28"/>
      <c r="AA594" s="28"/>
      <c r="AB594" s="28"/>
      <c r="AC594" s="28"/>
      <c r="AD594" s="28"/>
      <c r="AE594" s="28" t="e">
        <f>CONCATENATE(#REF!," "&amp;B$2," "&amp;B$1)</f>
        <v>#REF!</v>
      </c>
      <c r="AF594" s="28" t="e">
        <f>CONCATENATE(#REF!," "&amp;E$2," "&amp;E$1)</f>
        <v>#REF!</v>
      </c>
      <c r="AG594" s="28" t="e">
        <f>CONCATENATE(#REF!," "&amp;H$2," "&amp;H$1)</f>
        <v>#REF!</v>
      </c>
      <c r="AH594" s="28" t="e">
        <f>CONCATENATE(#REF!," "&amp;K$2," "&amp;K$1)</f>
        <v>#REF!</v>
      </c>
      <c r="AI594" s="28" t="e">
        <f>CONCATENATE(#REF!," "&amp;N$2," "&amp;N$1)</f>
        <v>#REF!</v>
      </c>
      <c r="AJ594" s="28" t="e">
        <f>CONCATENATE(#REF!," "&amp;Q$2," "&amp;Q$1)</f>
        <v>#REF!</v>
      </c>
      <c r="AK594" s="28" t="e">
        <f>CONCATENATE(#REF!," "&amp;T$2," "&amp;T$1)</f>
        <v>#REF!</v>
      </c>
      <c r="AR594" s="38"/>
      <c r="AS594" s="38"/>
      <c r="AT594" s="38"/>
      <c r="AY594" s="39"/>
      <c r="AZ594" s="39"/>
      <c r="BA594" s="39"/>
      <c r="BB594" s="38"/>
      <c r="BC594" s="38"/>
      <c r="BD594" s="38"/>
      <c r="BE594" s="38"/>
    </row>
    <row r="595" spans="15:57" x14ac:dyDescent="0.25">
      <c r="O595" s="38"/>
      <c r="Y595" s="28"/>
      <c r="Z595" s="28"/>
      <c r="AA595" s="28"/>
      <c r="AB595" s="28"/>
      <c r="AC595" s="28"/>
      <c r="AD595" s="28"/>
      <c r="AE595" s="28" t="e">
        <f>CONCATENATE(#REF!," "&amp;B$2," "&amp;B$1)</f>
        <v>#REF!</v>
      </c>
      <c r="AF595" s="28" t="e">
        <f>CONCATENATE(#REF!," "&amp;E$2," "&amp;E$1)</f>
        <v>#REF!</v>
      </c>
      <c r="AG595" s="28" t="e">
        <f>CONCATENATE(#REF!," "&amp;H$2," "&amp;H$1)</f>
        <v>#REF!</v>
      </c>
      <c r="AH595" s="28" t="e">
        <f>CONCATENATE(#REF!," "&amp;K$2," "&amp;K$1)</f>
        <v>#REF!</v>
      </c>
      <c r="AI595" s="28" t="e">
        <f>CONCATENATE(#REF!," "&amp;N$2," "&amp;N$1)</f>
        <v>#REF!</v>
      </c>
      <c r="AJ595" s="28" t="e">
        <f>CONCATENATE(#REF!," "&amp;Q$2," "&amp;Q$1)</f>
        <v>#REF!</v>
      </c>
      <c r="AK595" s="28" t="e">
        <f>CONCATENATE(#REF!," "&amp;T$2," "&amp;T$1)</f>
        <v>#REF!</v>
      </c>
      <c r="AR595" s="38"/>
      <c r="AS595" s="38"/>
      <c r="AT595" s="38"/>
      <c r="AY595" s="39"/>
      <c r="AZ595" s="39"/>
      <c r="BA595" s="39"/>
      <c r="BB595" s="38"/>
      <c r="BC595" s="38"/>
      <c r="BD595" s="38"/>
      <c r="BE595" s="38"/>
    </row>
    <row r="596" spans="15:57" x14ac:dyDescent="0.25">
      <c r="O596" s="38"/>
      <c r="Y596" s="28"/>
      <c r="Z596" s="28"/>
      <c r="AA596" s="28"/>
      <c r="AB596" s="28"/>
      <c r="AC596" s="28"/>
      <c r="AD596" s="28"/>
      <c r="AE596" s="28" t="e">
        <f>CONCATENATE(#REF!," "&amp;B$2," "&amp;B$1)</f>
        <v>#REF!</v>
      </c>
      <c r="AF596" s="28" t="e">
        <f>CONCATENATE(#REF!," "&amp;E$2," "&amp;E$1)</f>
        <v>#REF!</v>
      </c>
      <c r="AG596" s="28" t="e">
        <f>CONCATENATE(#REF!," "&amp;H$2," "&amp;H$1)</f>
        <v>#REF!</v>
      </c>
      <c r="AH596" s="28" t="e">
        <f>CONCATENATE(#REF!," "&amp;K$2," "&amp;K$1)</f>
        <v>#REF!</v>
      </c>
      <c r="AI596" s="28" t="e">
        <f>CONCATENATE(#REF!," "&amp;N$2," "&amp;N$1)</f>
        <v>#REF!</v>
      </c>
      <c r="AJ596" s="28" t="e">
        <f>CONCATENATE(#REF!," "&amp;Q$2," "&amp;Q$1)</f>
        <v>#REF!</v>
      </c>
      <c r="AK596" s="28" t="e">
        <f>CONCATENATE(#REF!," "&amp;T$2," "&amp;T$1)</f>
        <v>#REF!</v>
      </c>
      <c r="AR596" s="38"/>
      <c r="AS596" s="38"/>
      <c r="AT596" s="38"/>
      <c r="AY596" s="39"/>
      <c r="AZ596" s="39"/>
      <c r="BA596" s="39"/>
      <c r="BB596" s="38"/>
      <c r="BC596" s="38"/>
      <c r="BD596" s="38"/>
      <c r="BE596" s="38"/>
    </row>
    <row r="597" spans="15:57" x14ac:dyDescent="0.25">
      <c r="O597" s="38"/>
      <c r="Y597" s="28"/>
      <c r="Z597" s="28"/>
      <c r="AA597" s="28"/>
      <c r="AB597" s="28"/>
      <c r="AC597" s="28"/>
      <c r="AD597" s="28"/>
      <c r="AE597" s="28" t="e">
        <f>CONCATENATE(#REF!," "&amp;B$2," "&amp;B$1)</f>
        <v>#REF!</v>
      </c>
      <c r="AF597" s="28" t="e">
        <f>CONCATENATE(#REF!," "&amp;E$2," "&amp;E$1)</f>
        <v>#REF!</v>
      </c>
      <c r="AG597" s="28" t="e">
        <f>CONCATENATE(#REF!," "&amp;H$2," "&amp;H$1)</f>
        <v>#REF!</v>
      </c>
      <c r="AH597" s="28" t="e">
        <f>CONCATENATE(#REF!," "&amp;K$2," "&amp;K$1)</f>
        <v>#REF!</v>
      </c>
      <c r="AI597" s="28" t="e">
        <f>CONCATENATE(#REF!," "&amp;N$2," "&amp;N$1)</f>
        <v>#REF!</v>
      </c>
      <c r="AJ597" s="28" t="e">
        <f>CONCATENATE(#REF!," "&amp;Q$2," "&amp;Q$1)</f>
        <v>#REF!</v>
      </c>
      <c r="AK597" s="28" t="e">
        <f>CONCATENATE(#REF!," "&amp;T$2," "&amp;T$1)</f>
        <v>#REF!</v>
      </c>
      <c r="AR597" s="38"/>
      <c r="AS597" s="38"/>
      <c r="AT597" s="38"/>
      <c r="AY597" s="39"/>
      <c r="AZ597" s="39"/>
      <c r="BA597" s="39"/>
      <c r="BB597" s="38"/>
      <c r="BC597" s="38"/>
      <c r="BD597" s="38"/>
      <c r="BE597" s="38"/>
    </row>
    <row r="598" spans="15:57" x14ac:dyDescent="0.25">
      <c r="O598" s="38"/>
      <c r="Y598" s="28"/>
      <c r="Z598" s="28"/>
      <c r="AA598" s="28"/>
      <c r="AB598" s="28"/>
      <c r="AC598" s="28"/>
      <c r="AD598" s="28"/>
      <c r="AE598" s="28" t="e">
        <f>CONCATENATE(#REF!," "&amp;B$2," "&amp;B$1)</f>
        <v>#REF!</v>
      </c>
      <c r="AF598" s="28" t="e">
        <f>CONCATENATE(#REF!," "&amp;E$2," "&amp;E$1)</f>
        <v>#REF!</v>
      </c>
      <c r="AG598" s="28" t="e">
        <f>CONCATENATE(#REF!," "&amp;H$2," "&amp;H$1)</f>
        <v>#REF!</v>
      </c>
      <c r="AH598" s="28" t="e">
        <f>CONCATENATE(#REF!," "&amp;K$2," "&amp;K$1)</f>
        <v>#REF!</v>
      </c>
      <c r="AI598" s="28" t="e">
        <f>CONCATENATE(#REF!," "&amp;N$2," "&amp;N$1)</f>
        <v>#REF!</v>
      </c>
      <c r="AJ598" s="28" t="e">
        <f>CONCATENATE(#REF!," "&amp;Q$2," "&amp;Q$1)</f>
        <v>#REF!</v>
      </c>
      <c r="AK598" s="28" t="e">
        <f>CONCATENATE(#REF!," "&amp;T$2," "&amp;T$1)</f>
        <v>#REF!</v>
      </c>
      <c r="AR598" s="38"/>
      <c r="AS598" s="38"/>
      <c r="AT598" s="38"/>
      <c r="AY598" s="39"/>
      <c r="AZ598" s="39"/>
      <c r="BA598" s="39"/>
      <c r="BB598" s="38"/>
      <c r="BC598" s="38"/>
      <c r="BD598" s="38"/>
      <c r="BE598" s="38"/>
    </row>
    <row r="599" spans="15:57" x14ac:dyDescent="0.25">
      <c r="O599" s="38"/>
      <c r="Y599" s="28"/>
      <c r="Z599" s="28"/>
      <c r="AA599" s="28"/>
      <c r="AB599" s="28"/>
      <c r="AC599" s="28"/>
      <c r="AD599" s="28"/>
      <c r="AE599" s="28" t="e">
        <f>CONCATENATE(#REF!," "&amp;B$2," "&amp;B$1)</f>
        <v>#REF!</v>
      </c>
      <c r="AF599" s="28" t="e">
        <f>CONCATENATE(#REF!," "&amp;E$2," "&amp;E$1)</f>
        <v>#REF!</v>
      </c>
      <c r="AG599" s="28" t="e">
        <f>CONCATENATE(#REF!," "&amp;H$2," "&amp;H$1)</f>
        <v>#REF!</v>
      </c>
      <c r="AH599" s="28" t="e">
        <f>CONCATENATE(#REF!," "&amp;K$2," "&amp;K$1)</f>
        <v>#REF!</v>
      </c>
      <c r="AI599" s="28" t="e">
        <f>CONCATENATE(#REF!," "&amp;N$2," "&amp;N$1)</f>
        <v>#REF!</v>
      </c>
      <c r="AJ599" s="28" t="e">
        <f>CONCATENATE(#REF!," "&amp;Q$2," "&amp;Q$1)</f>
        <v>#REF!</v>
      </c>
      <c r="AK599" s="28" t="e">
        <f>CONCATENATE(#REF!," "&amp;T$2," "&amp;T$1)</f>
        <v>#REF!</v>
      </c>
      <c r="AR599" s="38"/>
      <c r="AS599" s="38"/>
      <c r="AT599" s="38"/>
      <c r="AY599" s="39"/>
      <c r="AZ599" s="39"/>
      <c r="BA599" s="39"/>
      <c r="BB599" s="38"/>
      <c r="BC599" s="38"/>
      <c r="BD599" s="38"/>
      <c r="BE599" s="38"/>
    </row>
    <row r="600" spans="15:57" x14ac:dyDescent="0.25">
      <c r="O600" s="38"/>
      <c r="Y600" s="28"/>
      <c r="Z600" s="28"/>
      <c r="AA600" s="28"/>
      <c r="AB600" s="28"/>
      <c r="AC600" s="28"/>
      <c r="AD600" s="28"/>
      <c r="AE600" s="28" t="e">
        <f>CONCATENATE(#REF!," "&amp;B$2," "&amp;B$1)</f>
        <v>#REF!</v>
      </c>
      <c r="AF600" s="28" t="e">
        <f>CONCATENATE(#REF!," "&amp;E$2," "&amp;E$1)</f>
        <v>#REF!</v>
      </c>
      <c r="AG600" s="28" t="e">
        <f>CONCATENATE(#REF!," "&amp;H$2," "&amp;H$1)</f>
        <v>#REF!</v>
      </c>
      <c r="AH600" s="28" t="e">
        <f>CONCATENATE(#REF!," "&amp;K$2," "&amp;K$1)</f>
        <v>#REF!</v>
      </c>
      <c r="AI600" s="28" t="e">
        <f>CONCATENATE(#REF!," "&amp;N$2," "&amp;N$1)</f>
        <v>#REF!</v>
      </c>
      <c r="AJ600" s="28" t="e">
        <f>CONCATENATE(#REF!," "&amp;Q$2," "&amp;Q$1)</f>
        <v>#REF!</v>
      </c>
      <c r="AK600" s="28" t="e">
        <f>CONCATENATE(#REF!," "&amp;T$2," "&amp;T$1)</f>
        <v>#REF!</v>
      </c>
      <c r="AR600" s="38"/>
      <c r="AS600" s="38"/>
      <c r="AT600" s="38"/>
      <c r="AY600" s="39"/>
      <c r="AZ600" s="39"/>
      <c r="BA600" s="39"/>
      <c r="BB600" s="38"/>
      <c r="BC600" s="38"/>
      <c r="BD600" s="38"/>
      <c r="BE600" s="38"/>
    </row>
    <row r="601" spans="15:57" x14ac:dyDescent="0.25">
      <c r="O601" s="38"/>
      <c r="Y601" s="28"/>
      <c r="Z601" s="28"/>
      <c r="AA601" s="28"/>
      <c r="AB601" s="28"/>
      <c r="AC601" s="28"/>
      <c r="AD601" s="28"/>
      <c r="AE601" s="28" t="e">
        <f>CONCATENATE(#REF!," "&amp;B$2," "&amp;B$1)</f>
        <v>#REF!</v>
      </c>
      <c r="AF601" s="28" t="e">
        <f>CONCATENATE(#REF!," "&amp;E$2," "&amp;E$1)</f>
        <v>#REF!</v>
      </c>
      <c r="AG601" s="28" t="e">
        <f>CONCATENATE(#REF!," "&amp;H$2," "&amp;H$1)</f>
        <v>#REF!</v>
      </c>
      <c r="AH601" s="28" t="e">
        <f>CONCATENATE(#REF!," "&amp;K$2," "&amp;K$1)</f>
        <v>#REF!</v>
      </c>
      <c r="AI601" s="28" t="e">
        <f>CONCATENATE(#REF!," "&amp;N$2," "&amp;N$1)</f>
        <v>#REF!</v>
      </c>
      <c r="AJ601" s="28" t="e">
        <f>CONCATENATE(#REF!," "&amp;Q$2," "&amp;Q$1)</f>
        <v>#REF!</v>
      </c>
      <c r="AK601" s="28" t="e">
        <f>CONCATENATE(#REF!," "&amp;T$2," "&amp;T$1)</f>
        <v>#REF!</v>
      </c>
      <c r="AR601" s="38"/>
      <c r="AS601" s="38"/>
      <c r="AT601" s="38"/>
      <c r="AY601" s="39"/>
      <c r="AZ601" s="39"/>
      <c r="BA601" s="39"/>
      <c r="BB601" s="38"/>
      <c r="BC601" s="38"/>
      <c r="BD601" s="38"/>
      <c r="BE601" s="38"/>
    </row>
    <row r="602" spans="15:57" x14ac:dyDescent="0.25">
      <c r="O602" s="38"/>
      <c r="Y602" s="28"/>
      <c r="Z602" s="28"/>
      <c r="AA602" s="28"/>
      <c r="AB602" s="28"/>
      <c r="AC602" s="28"/>
      <c r="AD602" s="28"/>
      <c r="AE602" s="28" t="e">
        <f>CONCATENATE(#REF!," "&amp;B$2," "&amp;B$1)</f>
        <v>#REF!</v>
      </c>
      <c r="AF602" s="28" t="e">
        <f>CONCATENATE(#REF!," "&amp;E$2," "&amp;E$1)</f>
        <v>#REF!</v>
      </c>
      <c r="AG602" s="28" t="e">
        <f>CONCATENATE(#REF!," "&amp;H$2," "&amp;H$1)</f>
        <v>#REF!</v>
      </c>
      <c r="AH602" s="28" t="e">
        <f>CONCATENATE(#REF!," "&amp;K$2," "&amp;K$1)</f>
        <v>#REF!</v>
      </c>
      <c r="AI602" s="28" t="e">
        <f>CONCATENATE(#REF!," "&amp;N$2," "&amp;N$1)</f>
        <v>#REF!</v>
      </c>
      <c r="AJ602" s="28" t="e">
        <f>CONCATENATE(#REF!," "&amp;Q$2," "&amp;Q$1)</f>
        <v>#REF!</v>
      </c>
      <c r="AK602" s="28" t="e">
        <f>CONCATENATE(#REF!," "&amp;T$2," "&amp;T$1)</f>
        <v>#REF!</v>
      </c>
      <c r="AR602" s="38"/>
      <c r="AS602" s="38"/>
      <c r="AT602" s="38"/>
      <c r="AY602" s="39"/>
      <c r="AZ602" s="39"/>
      <c r="BA602" s="39"/>
      <c r="BB602" s="38"/>
      <c r="BC602" s="38"/>
      <c r="BD602" s="38"/>
      <c r="BE602" s="38"/>
    </row>
    <row r="603" spans="15:57" x14ac:dyDescent="0.25">
      <c r="O603" s="38"/>
      <c r="Y603" s="28"/>
      <c r="Z603" s="28"/>
      <c r="AA603" s="28"/>
      <c r="AB603" s="28"/>
      <c r="AC603" s="28"/>
      <c r="AD603" s="28"/>
      <c r="AE603" s="28" t="e">
        <f>CONCATENATE(#REF!," "&amp;B$2," "&amp;B$1)</f>
        <v>#REF!</v>
      </c>
      <c r="AF603" s="28" t="e">
        <f>CONCATENATE(#REF!," "&amp;E$2," "&amp;E$1)</f>
        <v>#REF!</v>
      </c>
      <c r="AG603" s="28" t="e">
        <f>CONCATENATE(#REF!," "&amp;H$2," "&amp;H$1)</f>
        <v>#REF!</v>
      </c>
      <c r="AH603" s="28" t="e">
        <f>CONCATENATE(#REF!," "&amp;K$2," "&amp;K$1)</f>
        <v>#REF!</v>
      </c>
      <c r="AI603" s="28" t="e">
        <f>CONCATENATE(#REF!," "&amp;N$2," "&amp;N$1)</f>
        <v>#REF!</v>
      </c>
      <c r="AJ603" s="28" t="e">
        <f>CONCATENATE(#REF!," "&amp;Q$2," "&amp;Q$1)</f>
        <v>#REF!</v>
      </c>
      <c r="AK603" s="28" t="e">
        <f>CONCATENATE(#REF!," "&amp;T$2," "&amp;T$1)</f>
        <v>#REF!</v>
      </c>
      <c r="AR603" s="38"/>
      <c r="AS603" s="38"/>
      <c r="AT603" s="38"/>
      <c r="AY603" s="39"/>
      <c r="AZ603" s="39"/>
      <c r="BA603" s="39"/>
      <c r="BB603" s="38"/>
      <c r="BC603" s="38"/>
      <c r="BD603" s="38"/>
      <c r="BE603" s="38"/>
    </row>
    <row r="604" spans="15:57" x14ac:dyDescent="0.25">
      <c r="O604" s="38"/>
      <c r="Y604" s="28"/>
      <c r="Z604" s="28"/>
      <c r="AA604" s="28"/>
      <c r="AB604" s="28"/>
      <c r="AC604" s="28"/>
      <c r="AD604" s="28"/>
      <c r="AE604" s="28" t="e">
        <f>CONCATENATE(#REF!," "&amp;B$2," "&amp;B$1)</f>
        <v>#REF!</v>
      </c>
      <c r="AF604" s="28" t="e">
        <f>CONCATENATE(#REF!," "&amp;E$2," "&amp;E$1)</f>
        <v>#REF!</v>
      </c>
      <c r="AG604" s="28" t="e">
        <f>CONCATENATE(#REF!," "&amp;H$2," "&amp;H$1)</f>
        <v>#REF!</v>
      </c>
      <c r="AH604" s="28" t="e">
        <f>CONCATENATE(#REF!," "&amp;K$2," "&amp;K$1)</f>
        <v>#REF!</v>
      </c>
      <c r="AI604" s="28" t="e">
        <f>CONCATENATE(#REF!," "&amp;N$2," "&amp;N$1)</f>
        <v>#REF!</v>
      </c>
      <c r="AJ604" s="28" t="e">
        <f>CONCATENATE(#REF!," "&amp;Q$2," "&amp;Q$1)</f>
        <v>#REF!</v>
      </c>
      <c r="AK604" s="28" t="e">
        <f>CONCATENATE(#REF!," "&amp;T$2," "&amp;T$1)</f>
        <v>#REF!</v>
      </c>
      <c r="AR604" s="38"/>
      <c r="AS604" s="38"/>
      <c r="AT604" s="38"/>
      <c r="AY604" s="39"/>
      <c r="AZ604" s="39"/>
      <c r="BA604" s="39"/>
      <c r="BB604" s="38"/>
      <c r="BC604" s="38"/>
      <c r="BD604" s="38"/>
      <c r="BE604" s="38"/>
    </row>
    <row r="605" spans="15:57" x14ac:dyDescent="0.25">
      <c r="O605" s="38"/>
      <c r="Y605" s="28"/>
      <c r="Z605" s="28"/>
      <c r="AA605" s="28"/>
      <c r="AB605" s="28"/>
      <c r="AC605" s="28"/>
      <c r="AD605" s="28"/>
      <c r="AE605" s="28" t="e">
        <f>CONCATENATE(#REF!," "&amp;B$2," "&amp;B$1)</f>
        <v>#REF!</v>
      </c>
      <c r="AF605" s="28" t="e">
        <f>CONCATENATE(#REF!," "&amp;E$2," "&amp;E$1)</f>
        <v>#REF!</v>
      </c>
      <c r="AG605" s="28" t="e">
        <f>CONCATENATE(#REF!," "&amp;H$2," "&amp;H$1)</f>
        <v>#REF!</v>
      </c>
      <c r="AH605" s="28" t="e">
        <f>CONCATENATE(#REF!," "&amp;K$2," "&amp;K$1)</f>
        <v>#REF!</v>
      </c>
      <c r="AI605" s="28" t="e">
        <f>CONCATENATE(#REF!," "&amp;N$2," "&amp;N$1)</f>
        <v>#REF!</v>
      </c>
      <c r="AJ605" s="28" t="e">
        <f>CONCATENATE(#REF!," "&amp;Q$2," "&amp;Q$1)</f>
        <v>#REF!</v>
      </c>
      <c r="AK605" s="28" t="e">
        <f>CONCATENATE(#REF!," "&amp;T$2," "&amp;T$1)</f>
        <v>#REF!</v>
      </c>
      <c r="AR605" s="38"/>
      <c r="AS605" s="38"/>
      <c r="AT605" s="38"/>
      <c r="AY605" s="39"/>
      <c r="AZ605" s="39"/>
      <c r="BA605" s="39"/>
      <c r="BB605" s="38"/>
      <c r="BC605" s="38"/>
      <c r="BD605" s="38"/>
      <c r="BE605" s="38"/>
    </row>
    <row r="606" spans="15:57" x14ac:dyDescent="0.25">
      <c r="O606" s="38"/>
      <c r="Y606" s="28"/>
      <c r="Z606" s="28"/>
      <c r="AA606" s="28"/>
      <c r="AB606" s="28"/>
      <c r="AC606" s="28"/>
      <c r="AD606" s="28"/>
      <c r="AE606" s="28" t="e">
        <f>CONCATENATE(#REF!," "&amp;B$2," "&amp;B$1)</f>
        <v>#REF!</v>
      </c>
      <c r="AF606" s="28" t="e">
        <f>CONCATENATE(#REF!," "&amp;E$2," "&amp;E$1)</f>
        <v>#REF!</v>
      </c>
      <c r="AG606" s="28" t="e">
        <f>CONCATENATE(#REF!," "&amp;H$2," "&amp;H$1)</f>
        <v>#REF!</v>
      </c>
      <c r="AH606" s="28" t="e">
        <f>CONCATENATE(#REF!," "&amp;K$2," "&amp;K$1)</f>
        <v>#REF!</v>
      </c>
      <c r="AI606" s="28" t="e">
        <f>CONCATENATE(#REF!," "&amp;N$2," "&amp;N$1)</f>
        <v>#REF!</v>
      </c>
      <c r="AJ606" s="28" t="e">
        <f>CONCATENATE(#REF!," "&amp;Q$2," "&amp;Q$1)</f>
        <v>#REF!</v>
      </c>
      <c r="AK606" s="28" t="e">
        <f>CONCATENATE(#REF!," "&amp;T$2," "&amp;T$1)</f>
        <v>#REF!</v>
      </c>
      <c r="AR606" s="38"/>
      <c r="AS606" s="38"/>
      <c r="AT606" s="38"/>
      <c r="AY606" s="39"/>
      <c r="AZ606" s="39"/>
      <c r="BA606" s="39"/>
      <c r="BB606" s="38"/>
      <c r="BC606" s="38"/>
      <c r="BD606" s="38"/>
      <c r="BE606" s="38"/>
    </row>
    <row r="607" spans="15:57" x14ac:dyDescent="0.25">
      <c r="O607" s="38"/>
      <c r="Y607" s="28"/>
      <c r="Z607" s="28"/>
      <c r="AA607" s="28"/>
      <c r="AB607" s="28"/>
      <c r="AC607" s="28"/>
      <c r="AD607" s="28"/>
      <c r="AE607" s="28" t="e">
        <f>CONCATENATE(#REF!," "&amp;B$2," "&amp;B$1)</f>
        <v>#REF!</v>
      </c>
      <c r="AF607" s="28" t="e">
        <f>CONCATENATE(#REF!," "&amp;E$2," "&amp;E$1)</f>
        <v>#REF!</v>
      </c>
      <c r="AG607" s="28" t="e">
        <f>CONCATENATE(#REF!," "&amp;H$2," "&amp;H$1)</f>
        <v>#REF!</v>
      </c>
      <c r="AH607" s="28" t="e">
        <f>CONCATENATE(#REF!," "&amp;K$2," "&amp;K$1)</f>
        <v>#REF!</v>
      </c>
      <c r="AI607" s="28" t="e">
        <f>CONCATENATE(#REF!," "&amp;N$2," "&amp;N$1)</f>
        <v>#REF!</v>
      </c>
      <c r="AJ607" s="28" t="e">
        <f>CONCATENATE(#REF!," "&amp;Q$2," "&amp;Q$1)</f>
        <v>#REF!</v>
      </c>
      <c r="AK607" s="28" t="e">
        <f>CONCATENATE(#REF!," "&amp;T$2," "&amp;T$1)</f>
        <v>#REF!</v>
      </c>
      <c r="AR607" s="38"/>
      <c r="AS607" s="38"/>
      <c r="AT607" s="38"/>
      <c r="AY607" s="39"/>
      <c r="AZ607" s="39"/>
      <c r="BA607" s="39"/>
      <c r="BB607" s="38"/>
      <c r="BC607" s="38"/>
      <c r="BD607" s="38"/>
      <c r="BE607" s="38"/>
    </row>
    <row r="608" spans="15:57" x14ac:dyDescent="0.25">
      <c r="O608" s="38"/>
      <c r="Y608" s="28"/>
      <c r="Z608" s="28"/>
      <c r="AA608" s="28"/>
      <c r="AB608" s="28"/>
      <c r="AC608" s="28"/>
      <c r="AD608" s="28"/>
      <c r="AE608" s="28" t="e">
        <f>CONCATENATE(#REF!," "&amp;B$2," "&amp;B$1)</f>
        <v>#REF!</v>
      </c>
      <c r="AF608" s="28" t="e">
        <f>CONCATENATE(#REF!," "&amp;E$2," "&amp;E$1)</f>
        <v>#REF!</v>
      </c>
      <c r="AG608" s="28" t="e">
        <f>CONCATENATE(#REF!," "&amp;H$2," "&amp;H$1)</f>
        <v>#REF!</v>
      </c>
      <c r="AH608" s="28" t="e">
        <f>CONCATENATE(#REF!," "&amp;K$2," "&amp;K$1)</f>
        <v>#REF!</v>
      </c>
      <c r="AI608" s="28" t="e">
        <f>CONCATENATE(#REF!," "&amp;N$2," "&amp;N$1)</f>
        <v>#REF!</v>
      </c>
      <c r="AJ608" s="28" t="e">
        <f>CONCATENATE(#REF!," "&amp;Q$2," "&amp;Q$1)</f>
        <v>#REF!</v>
      </c>
      <c r="AK608" s="28" t="e">
        <f>CONCATENATE(#REF!," "&amp;T$2," "&amp;T$1)</f>
        <v>#REF!</v>
      </c>
      <c r="AR608" s="38"/>
      <c r="AS608" s="38"/>
      <c r="AT608" s="38"/>
      <c r="AY608" s="39"/>
      <c r="AZ608" s="39"/>
      <c r="BA608" s="39"/>
      <c r="BB608" s="38"/>
      <c r="BC608" s="38"/>
      <c r="BD608" s="38"/>
      <c r="BE608" s="38"/>
    </row>
    <row r="609" spans="15:57" x14ac:dyDescent="0.25">
      <c r="O609" s="38"/>
      <c r="Y609" s="28"/>
      <c r="Z609" s="28"/>
      <c r="AA609" s="28"/>
      <c r="AB609" s="28"/>
      <c r="AC609" s="28"/>
      <c r="AD609" s="28"/>
      <c r="AE609" s="28" t="e">
        <f>CONCATENATE(#REF!," "&amp;B$2," "&amp;B$1)</f>
        <v>#REF!</v>
      </c>
      <c r="AF609" s="28" t="e">
        <f>CONCATENATE(#REF!," "&amp;E$2," "&amp;E$1)</f>
        <v>#REF!</v>
      </c>
      <c r="AG609" s="28" t="e">
        <f>CONCATENATE(#REF!," "&amp;H$2," "&amp;H$1)</f>
        <v>#REF!</v>
      </c>
      <c r="AH609" s="28" t="e">
        <f>CONCATENATE(#REF!," "&amp;K$2," "&amp;K$1)</f>
        <v>#REF!</v>
      </c>
      <c r="AI609" s="28" t="e">
        <f>CONCATENATE(#REF!," "&amp;N$2," "&amp;N$1)</f>
        <v>#REF!</v>
      </c>
      <c r="AJ609" s="28" t="e">
        <f>CONCATENATE(#REF!," "&amp;Q$2," "&amp;Q$1)</f>
        <v>#REF!</v>
      </c>
      <c r="AK609" s="28" t="e">
        <f>CONCATENATE(#REF!," "&amp;T$2," "&amp;T$1)</f>
        <v>#REF!</v>
      </c>
      <c r="AR609" s="38"/>
      <c r="AS609" s="38"/>
      <c r="AT609" s="38"/>
      <c r="AY609" s="39"/>
      <c r="AZ609" s="39"/>
      <c r="BA609" s="39"/>
      <c r="BB609" s="38"/>
      <c r="BC609" s="38"/>
      <c r="BD609" s="38"/>
      <c r="BE609" s="38"/>
    </row>
    <row r="610" spans="15:57" x14ac:dyDescent="0.25">
      <c r="O610" s="38"/>
      <c r="Y610" s="28"/>
      <c r="Z610" s="28"/>
      <c r="AA610" s="28"/>
      <c r="AB610" s="28"/>
      <c r="AC610" s="28"/>
      <c r="AD610" s="28"/>
      <c r="AE610" s="28" t="e">
        <f>CONCATENATE(#REF!," "&amp;B$2," "&amp;B$1)</f>
        <v>#REF!</v>
      </c>
      <c r="AF610" s="28" t="e">
        <f>CONCATENATE(#REF!," "&amp;E$2," "&amp;E$1)</f>
        <v>#REF!</v>
      </c>
      <c r="AG610" s="28" t="e">
        <f>CONCATENATE(#REF!," "&amp;H$2," "&amp;H$1)</f>
        <v>#REF!</v>
      </c>
      <c r="AH610" s="28" t="e">
        <f>CONCATENATE(#REF!," "&amp;K$2," "&amp;K$1)</f>
        <v>#REF!</v>
      </c>
      <c r="AI610" s="28" t="e">
        <f>CONCATENATE(#REF!," "&amp;N$2," "&amp;N$1)</f>
        <v>#REF!</v>
      </c>
      <c r="AJ610" s="28" t="e">
        <f>CONCATENATE(#REF!," "&amp;Q$2," "&amp;Q$1)</f>
        <v>#REF!</v>
      </c>
      <c r="AK610" s="28" t="e">
        <f>CONCATENATE(#REF!," "&amp;T$2," "&amp;T$1)</f>
        <v>#REF!</v>
      </c>
      <c r="AR610" s="38"/>
      <c r="AS610" s="38"/>
      <c r="AT610" s="38"/>
      <c r="AY610" s="39"/>
      <c r="AZ610" s="39"/>
      <c r="BA610" s="39"/>
      <c r="BB610" s="38"/>
      <c r="BC610" s="38"/>
      <c r="BD610" s="38"/>
      <c r="BE610" s="38"/>
    </row>
    <row r="611" spans="15:57" x14ac:dyDescent="0.25">
      <c r="O611" s="38"/>
      <c r="Y611" s="28"/>
      <c r="Z611" s="28"/>
      <c r="AA611" s="28"/>
      <c r="AB611" s="28"/>
      <c r="AC611" s="28"/>
      <c r="AD611" s="28"/>
      <c r="AE611" s="28" t="e">
        <f>CONCATENATE(#REF!," "&amp;B$2," "&amp;B$1)</f>
        <v>#REF!</v>
      </c>
      <c r="AF611" s="28" t="e">
        <f>CONCATENATE(#REF!," "&amp;E$2," "&amp;E$1)</f>
        <v>#REF!</v>
      </c>
      <c r="AG611" s="28" t="e">
        <f>CONCATENATE(#REF!," "&amp;H$2," "&amp;H$1)</f>
        <v>#REF!</v>
      </c>
      <c r="AH611" s="28" t="e">
        <f>CONCATENATE(#REF!," "&amp;K$2," "&amp;K$1)</f>
        <v>#REF!</v>
      </c>
      <c r="AI611" s="28" t="e">
        <f>CONCATENATE(#REF!," "&amp;N$2," "&amp;N$1)</f>
        <v>#REF!</v>
      </c>
      <c r="AJ611" s="28" t="e">
        <f>CONCATENATE(#REF!," "&amp;Q$2," "&amp;Q$1)</f>
        <v>#REF!</v>
      </c>
      <c r="AK611" s="28" t="e">
        <f>CONCATENATE(#REF!," "&amp;T$2," "&amp;T$1)</f>
        <v>#REF!</v>
      </c>
      <c r="AR611" s="38"/>
      <c r="AS611" s="38"/>
      <c r="AT611" s="38"/>
      <c r="AY611" s="39"/>
      <c r="AZ611" s="39"/>
      <c r="BA611" s="39"/>
      <c r="BB611" s="38"/>
      <c r="BC611" s="38"/>
      <c r="BD611" s="38"/>
      <c r="BE611" s="38"/>
    </row>
    <row r="612" spans="15:57" x14ac:dyDescent="0.25">
      <c r="O612" s="38"/>
      <c r="Y612" s="28"/>
      <c r="Z612" s="28"/>
      <c r="AA612" s="28"/>
      <c r="AB612" s="28"/>
      <c r="AC612" s="28"/>
      <c r="AD612" s="28"/>
      <c r="AE612" s="28" t="e">
        <f>CONCATENATE(#REF!," "&amp;B$2," "&amp;B$1)</f>
        <v>#REF!</v>
      </c>
      <c r="AF612" s="28" t="e">
        <f>CONCATENATE(#REF!," "&amp;E$2," "&amp;E$1)</f>
        <v>#REF!</v>
      </c>
      <c r="AG612" s="28" t="e">
        <f>CONCATENATE(#REF!," "&amp;H$2," "&amp;H$1)</f>
        <v>#REF!</v>
      </c>
      <c r="AH612" s="28" t="e">
        <f>CONCATENATE(#REF!," "&amp;K$2," "&amp;K$1)</f>
        <v>#REF!</v>
      </c>
      <c r="AI612" s="28" t="e">
        <f>CONCATENATE(#REF!," "&amp;N$2," "&amp;N$1)</f>
        <v>#REF!</v>
      </c>
      <c r="AJ612" s="28" t="e">
        <f>CONCATENATE(#REF!," "&amp;Q$2," "&amp;Q$1)</f>
        <v>#REF!</v>
      </c>
      <c r="AK612" s="28" t="e">
        <f>CONCATENATE(#REF!," "&amp;T$2," "&amp;T$1)</f>
        <v>#REF!</v>
      </c>
      <c r="AR612" s="38"/>
      <c r="AS612" s="38"/>
      <c r="AT612" s="38"/>
      <c r="AY612" s="39"/>
      <c r="AZ612" s="39"/>
      <c r="BA612" s="39"/>
      <c r="BB612" s="38"/>
      <c r="BC612" s="38"/>
      <c r="BD612" s="38"/>
      <c r="BE612" s="38"/>
    </row>
    <row r="613" spans="15:57" x14ac:dyDescent="0.25">
      <c r="O613" s="38"/>
      <c r="Y613" s="28"/>
      <c r="Z613" s="28"/>
      <c r="AA613" s="28"/>
      <c r="AB613" s="28"/>
      <c r="AC613" s="28"/>
      <c r="AD613" s="28"/>
      <c r="AE613" s="28" t="e">
        <f>CONCATENATE(#REF!," "&amp;B$2," "&amp;B$1)</f>
        <v>#REF!</v>
      </c>
      <c r="AF613" s="28" t="e">
        <f>CONCATENATE(#REF!," "&amp;E$2," "&amp;E$1)</f>
        <v>#REF!</v>
      </c>
      <c r="AG613" s="28" t="e">
        <f>CONCATENATE(#REF!," "&amp;H$2," "&amp;H$1)</f>
        <v>#REF!</v>
      </c>
      <c r="AH613" s="28" t="e">
        <f>CONCATENATE(#REF!," "&amp;K$2," "&amp;K$1)</f>
        <v>#REF!</v>
      </c>
      <c r="AI613" s="28" t="e">
        <f>CONCATENATE(#REF!," "&amp;N$2," "&amp;N$1)</f>
        <v>#REF!</v>
      </c>
      <c r="AJ613" s="28" t="e">
        <f>CONCATENATE(#REF!," "&amp;Q$2," "&amp;Q$1)</f>
        <v>#REF!</v>
      </c>
      <c r="AK613" s="28" t="e">
        <f>CONCATENATE(#REF!," "&amp;T$2," "&amp;T$1)</f>
        <v>#REF!</v>
      </c>
      <c r="AR613" s="38"/>
      <c r="AS613" s="38"/>
      <c r="AT613" s="38"/>
      <c r="AY613" s="39"/>
      <c r="AZ613" s="39"/>
      <c r="BA613" s="39"/>
      <c r="BB613" s="38"/>
      <c r="BC613" s="38"/>
      <c r="BD613" s="38"/>
      <c r="BE613" s="38"/>
    </row>
    <row r="614" spans="15:57" x14ac:dyDescent="0.25">
      <c r="O614" s="38"/>
      <c r="Y614" s="28"/>
      <c r="Z614" s="28"/>
      <c r="AA614" s="28"/>
      <c r="AB614" s="28"/>
      <c r="AC614" s="28"/>
      <c r="AD614" s="28"/>
      <c r="AE614" s="28" t="e">
        <f>CONCATENATE(#REF!," "&amp;B$2," "&amp;B$1)</f>
        <v>#REF!</v>
      </c>
      <c r="AF614" s="28" t="e">
        <f>CONCATENATE(#REF!," "&amp;E$2," "&amp;E$1)</f>
        <v>#REF!</v>
      </c>
      <c r="AG614" s="28" t="e">
        <f>CONCATENATE(#REF!," "&amp;H$2," "&amp;H$1)</f>
        <v>#REF!</v>
      </c>
      <c r="AH614" s="28" t="e">
        <f>CONCATENATE(#REF!," "&amp;K$2," "&amp;K$1)</f>
        <v>#REF!</v>
      </c>
      <c r="AI614" s="28" t="e">
        <f>CONCATENATE(#REF!," "&amp;N$2," "&amp;N$1)</f>
        <v>#REF!</v>
      </c>
      <c r="AJ614" s="28" t="e">
        <f>CONCATENATE(#REF!," "&amp;Q$2," "&amp;Q$1)</f>
        <v>#REF!</v>
      </c>
      <c r="AK614" s="28" t="e">
        <f>CONCATENATE(#REF!," "&amp;T$2," "&amp;T$1)</f>
        <v>#REF!</v>
      </c>
      <c r="AR614" s="38"/>
      <c r="AS614" s="38"/>
      <c r="AT614" s="38"/>
      <c r="AY614" s="39"/>
      <c r="AZ614" s="39"/>
      <c r="BA614" s="39"/>
      <c r="BB614" s="38"/>
      <c r="BC614" s="38"/>
      <c r="BD614" s="38"/>
      <c r="BE614" s="38"/>
    </row>
    <row r="615" spans="15:57" x14ac:dyDescent="0.25">
      <c r="O615" s="38"/>
      <c r="Y615" s="28"/>
      <c r="Z615" s="28"/>
      <c r="AA615" s="28"/>
      <c r="AB615" s="28"/>
      <c r="AC615" s="28"/>
      <c r="AD615" s="28"/>
      <c r="AE615" s="28" t="e">
        <f>CONCATENATE(#REF!," "&amp;B$2," "&amp;B$1)</f>
        <v>#REF!</v>
      </c>
      <c r="AF615" s="28" t="e">
        <f>CONCATENATE(#REF!," "&amp;E$2," "&amp;E$1)</f>
        <v>#REF!</v>
      </c>
      <c r="AG615" s="28" t="e">
        <f>CONCATENATE(#REF!," "&amp;H$2," "&amp;H$1)</f>
        <v>#REF!</v>
      </c>
      <c r="AH615" s="28" t="e">
        <f>CONCATENATE(#REF!," "&amp;K$2," "&amp;K$1)</f>
        <v>#REF!</v>
      </c>
      <c r="AI615" s="28" t="e">
        <f>CONCATENATE(#REF!," "&amp;N$2," "&amp;N$1)</f>
        <v>#REF!</v>
      </c>
      <c r="AJ615" s="28" t="e">
        <f>CONCATENATE(#REF!," "&amp;Q$2," "&amp;Q$1)</f>
        <v>#REF!</v>
      </c>
      <c r="AK615" s="28" t="e">
        <f>CONCATENATE(#REF!," "&amp;T$2," "&amp;T$1)</f>
        <v>#REF!</v>
      </c>
      <c r="AR615" s="38"/>
      <c r="AS615" s="38"/>
      <c r="AT615" s="38"/>
      <c r="AY615" s="39"/>
      <c r="AZ615" s="39"/>
      <c r="BA615" s="39"/>
      <c r="BB615" s="38"/>
      <c r="BC615" s="38"/>
      <c r="BD615" s="38"/>
      <c r="BE615" s="38"/>
    </row>
    <row r="616" spans="15:57" x14ac:dyDescent="0.25">
      <c r="O616" s="38"/>
      <c r="Y616" s="28"/>
      <c r="Z616" s="28"/>
      <c r="AA616" s="28"/>
      <c r="AB616" s="28"/>
      <c r="AC616" s="28"/>
      <c r="AD616" s="28"/>
      <c r="AE616" s="28" t="e">
        <f>CONCATENATE(#REF!," "&amp;B$2," "&amp;B$1)</f>
        <v>#REF!</v>
      </c>
      <c r="AF616" s="28" t="e">
        <f>CONCATENATE(#REF!," "&amp;E$2," "&amp;E$1)</f>
        <v>#REF!</v>
      </c>
      <c r="AG616" s="28" t="e">
        <f>CONCATENATE(#REF!," "&amp;H$2," "&amp;H$1)</f>
        <v>#REF!</v>
      </c>
      <c r="AH616" s="28" t="e">
        <f>CONCATENATE(#REF!," "&amp;K$2," "&amp;K$1)</f>
        <v>#REF!</v>
      </c>
      <c r="AI616" s="28" t="e">
        <f>CONCATENATE(#REF!," "&amp;N$2," "&amp;N$1)</f>
        <v>#REF!</v>
      </c>
      <c r="AJ616" s="28" t="e">
        <f>CONCATENATE(#REF!," "&amp;Q$2," "&amp;Q$1)</f>
        <v>#REF!</v>
      </c>
      <c r="AK616" s="28" t="e">
        <f>CONCATENATE(#REF!," "&amp;T$2," "&amp;T$1)</f>
        <v>#REF!</v>
      </c>
      <c r="AR616" s="38"/>
      <c r="AS616" s="38"/>
      <c r="AT616" s="38"/>
      <c r="AY616" s="39"/>
      <c r="AZ616" s="39"/>
      <c r="BA616" s="39"/>
      <c r="BB616" s="38"/>
      <c r="BC616" s="38"/>
      <c r="BD616" s="38"/>
      <c r="BE616" s="38"/>
    </row>
    <row r="617" spans="15:57" x14ac:dyDescent="0.25">
      <c r="O617" s="38"/>
      <c r="Y617" s="28"/>
      <c r="Z617" s="28"/>
      <c r="AA617" s="28"/>
      <c r="AB617" s="28"/>
      <c r="AC617" s="28"/>
      <c r="AD617" s="28"/>
      <c r="AE617" s="28" t="e">
        <f>CONCATENATE(#REF!," "&amp;B$2," "&amp;B$1)</f>
        <v>#REF!</v>
      </c>
      <c r="AF617" s="28" t="e">
        <f>CONCATENATE(#REF!," "&amp;E$2," "&amp;E$1)</f>
        <v>#REF!</v>
      </c>
      <c r="AG617" s="28" t="e">
        <f>CONCATENATE(#REF!," "&amp;H$2," "&amp;H$1)</f>
        <v>#REF!</v>
      </c>
      <c r="AH617" s="28" t="e">
        <f>CONCATENATE(#REF!," "&amp;K$2," "&amp;K$1)</f>
        <v>#REF!</v>
      </c>
      <c r="AI617" s="28" t="e">
        <f>CONCATENATE(#REF!," "&amp;N$2," "&amp;N$1)</f>
        <v>#REF!</v>
      </c>
      <c r="AJ617" s="28" t="e">
        <f>CONCATENATE(#REF!," "&amp;Q$2," "&amp;Q$1)</f>
        <v>#REF!</v>
      </c>
      <c r="AK617" s="28" t="e">
        <f>CONCATENATE(#REF!," "&amp;T$2," "&amp;T$1)</f>
        <v>#REF!</v>
      </c>
      <c r="AR617" s="38"/>
      <c r="AS617" s="38"/>
      <c r="AT617" s="38"/>
      <c r="AY617" s="39"/>
      <c r="AZ617" s="39"/>
      <c r="BA617" s="39"/>
      <c r="BB617" s="38"/>
      <c r="BC617" s="38"/>
      <c r="BD617" s="38"/>
      <c r="BE617" s="38"/>
    </row>
    <row r="618" spans="15:57" x14ac:dyDescent="0.25">
      <c r="O618" s="38"/>
      <c r="Y618" s="28"/>
      <c r="Z618" s="28"/>
      <c r="AA618" s="28"/>
      <c r="AB618" s="28"/>
      <c r="AC618" s="28"/>
      <c r="AD618" s="28"/>
      <c r="AE618" s="28" t="e">
        <f>CONCATENATE(#REF!," "&amp;B$2," "&amp;B$1)</f>
        <v>#REF!</v>
      </c>
      <c r="AF618" s="28" t="e">
        <f>CONCATENATE(#REF!," "&amp;E$2," "&amp;E$1)</f>
        <v>#REF!</v>
      </c>
      <c r="AG618" s="28" t="e">
        <f>CONCATENATE(#REF!," "&amp;H$2," "&amp;H$1)</f>
        <v>#REF!</v>
      </c>
      <c r="AH618" s="28" t="e">
        <f>CONCATENATE(#REF!," "&amp;K$2," "&amp;K$1)</f>
        <v>#REF!</v>
      </c>
      <c r="AI618" s="28" t="e">
        <f>CONCATENATE(#REF!," "&amp;N$2," "&amp;N$1)</f>
        <v>#REF!</v>
      </c>
      <c r="AJ618" s="28" t="e">
        <f>CONCATENATE(#REF!," "&amp;Q$2," "&amp;Q$1)</f>
        <v>#REF!</v>
      </c>
      <c r="AK618" s="28" t="e">
        <f>CONCATENATE(#REF!," "&amp;T$2," "&amp;T$1)</f>
        <v>#REF!</v>
      </c>
      <c r="AR618" s="38"/>
      <c r="AS618" s="38"/>
      <c r="AT618" s="38"/>
      <c r="AY618" s="39"/>
      <c r="AZ618" s="39"/>
      <c r="BA618" s="39"/>
      <c r="BB618" s="38"/>
      <c r="BC618" s="38"/>
      <c r="BD618" s="38"/>
      <c r="BE618" s="38"/>
    </row>
    <row r="619" spans="15:57" x14ac:dyDescent="0.25">
      <c r="O619" s="38"/>
      <c r="Y619" s="28"/>
      <c r="Z619" s="28"/>
      <c r="AA619" s="28"/>
      <c r="AB619" s="28"/>
      <c r="AC619" s="28"/>
      <c r="AD619" s="28"/>
      <c r="AE619" s="28" t="e">
        <f>CONCATENATE(#REF!," "&amp;B$2," "&amp;B$1)</f>
        <v>#REF!</v>
      </c>
      <c r="AF619" s="28" t="e">
        <f>CONCATENATE(#REF!," "&amp;E$2," "&amp;E$1)</f>
        <v>#REF!</v>
      </c>
      <c r="AG619" s="28" t="e">
        <f>CONCATENATE(#REF!," "&amp;H$2," "&amp;H$1)</f>
        <v>#REF!</v>
      </c>
      <c r="AH619" s="28" t="e">
        <f>CONCATENATE(#REF!," "&amp;K$2," "&amp;K$1)</f>
        <v>#REF!</v>
      </c>
      <c r="AI619" s="28" t="e">
        <f>CONCATENATE(#REF!," "&amp;N$2," "&amp;N$1)</f>
        <v>#REF!</v>
      </c>
      <c r="AJ619" s="28" t="e">
        <f>CONCATENATE(#REF!," "&amp;Q$2," "&amp;Q$1)</f>
        <v>#REF!</v>
      </c>
      <c r="AK619" s="28" t="e">
        <f>CONCATENATE(#REF!," "&amp;T$2," "&amp;T$1)</f>
        <v>#REF!</v>
      </c>
      <c r="AR619" s="38"/>
      <c r="AS619" s="38"/>
      <c r="AT619" s="38"/>
      <c r="AY619" s="39"/>
      <c r="AZ619" s="39"/>
      <c r="BA619" s="39"/>
      <c r="BB619" s="38"/>
      <c r="BC619" s="38"/>
      <c r="BD619" s="38"/>
      <c r="BE619" s="38"/>
    </row>
    <row r="620" spans="15:57" x14ac:dyDescent="0.25">
      <c r="O620" s="38"/>
      <c r="Y620" s="28"/>
      <c r="Z620" s="28"/>
      <c r="AA620" s="28"/>
      <c r="AB620" s="28"/>
      <c r="AC620" s="28"/>
      <c r="AD620" s="28"/>
      <c r="AE620" s="28" t="e">
        <f>CONCATENATE(#REF!," "&amp;B$2," "&amp;B$1)</f>
        <v>#REF!</v>
      </c>
      <c r="AF620" s="28" t="e">
        <f>CONCATENATE(#REF!," "&amp;E$2," "&amp;E$1)</f>
        <v>#REF!</v>
      </c>
      <c r="AG620" s="28" t="e">
        <f>CONCATENATE(#REF!," "&amp;H$2," "&amp;H$1)</f>
        <v>#REF!</v>
      </c>
      <c r="AH620" s="28" t="e">
        <f>CONCATENATE(#REF!," "&amp;K$2," "&amp;K$1)</f>
        <v>#REF!</v>
      </c>
      <c r="AI620" s="28" t="e">
        <f>CONCATENATE(#REF!," "&amp;N$2," "&amp;N$1)</f>
        <v>#REF!</v>
      </c>
      <c r="AJ620" s="28" t="e">
        <f>CONCATENATE(#REF!," "&amp;Q$2," "&amp;Q$1)</f>
        <v>#REF!</v>
      </c>
      <c r="AK620" s="28" t="e">
        <f>CONCATENATE(#REF!," "&amp;T$2," "&amp;T$1)</f>
        <v>#REF!</v>
      </c>
      <c r="AR620" s="38"/>
      <c r="AS620" s="38"/>
      <c r="AT620" s="38"/>
      <c r="AY620" s="39"/>
      <c r="AZ620" s="39"/>
      <c r="BA620" s="39"/>
      <c r="BB620" s="38"/>
      <c r="BC620" s="38"/>
      <c r="BD620" s="38"/>
      <c r="BE620" s="38"/>
    </row>
    <row r="621" spans="15:57" x14ac:dyDescent="0.25">
      <c r="O621" s="38"/>
      <c r="Y621" s="28"/>
      <c r="Z621" s="28"/>
      <c r="AA621" s="28"/>
      <c r="AB621" s="28"/>
      <c r="AC621" s="28"/>
      <c r="AD621" s="28"/>
      <c r="AE621" s="28" t="e">
        <f>CONCATENATE(#REF!," "&amp;B$2," "&amp;B$1)</f>
        <v>#REF!</v>
      </c>
      <c r="AF621" s="28" t="e">
        <f>CONCATENATE(#REF!," "&amp;E$2," "&amp;E$1)</f>
        <v>#REF!</v>
      </c>
      <c r="AG621" s="28" t="e">
        <f>CONCATENATE(#REF!," "&amp;H$2," "&amp;H$1)</f>
        <v>#REF!</v>
      </c>
      <c r="AH621" s="28" t="e">
        <f>CONCATENATE(#REF!," "&amp;K$2," "&amp;K$1)</f>
        <v>#REF!</v>
      </c>
      <c r="AI621" s="28" t="e">
        <f>CONCATENATE(#REF!," "&amp;N$2," "&amp;N$1)</f>
        <v>#REF!</v>
      </c>
      <c r="AJ621" s="28" t="e">
        <f>CONCATENATE(#REF!," "&amp;Q$2," "&amp;Q$1)</f>
        <v>#REF!</v>
      </c>
      <c r="AK621" s="28" t="e">
        <f>CONCATENATE(#REF!," "&amp;T$2," "&amp;T$1)</f>
        <v>#REF!</v>
      </c>
      <c r="AR621" s="38"/>
      <c r="AS621" s="38"/>
      <c r="AT621" s="38"/>
      <c r="AY621" s="39"/>
      <c r="AZ621" s="39"/>
      <c r="BA621" s="39"/>
      <c r="BB621" s="38"/>
      <c r="BC621" s="38"/>
      <c r="BD621" s="38"/>
      <c r="BE621" s="38"/>
    </row>
    <row r="622" spans="15:57" x14ac:dyDescent="0.25">
      <c r="O622" s="38"/>
      <c r="Y622" s="28"/>
      <c r="Z622" s="28"/>
      <c r="AA622" s="28"/>
      <c r="AB622" s="28"/>
      <c r="AC622" s="28"/>
      <c r="AD622" s="28"/>
      <c r="AE622" s="28" t="e">
        <f>CONCATENATE(#REF!," "&amp;B$2," "&amp;B$1)</f>
        <v>#REF!</v>
      </c>
      <c r="AF622" s="28" t="e">
        <f>CONCATENATE(#REF!," "&amp;E$2," "&amp;E$1)</f>
        <v>#REF!</v>
      </c>
      <c r="AG622" s="28" t="e">
        <f>CONCATENATE(#REF!," "&amp;H$2," "&amp;H$1)</f>
        <v>#REF!</v>
      </c>
      <c r="AH622" s="28" t="e">
        <f>CONCATENATE(#REF!," "&amp;K$2," "&amp;K$1)</f>
        <v>#REF!</v>
      </c>
      <c r="AI622" s="28" t="e">
        <f>CONCATENATE(#REF!," "&amp;N$2," "&amp;N$1)</f>
        <v>#REF!</v>
      </c>
      <c r="AJ622" s="28" t="e">
        <f>CONCATENATE(#REF!," "&amp;Q$2," "&amp;Q$1)</f>
        <v>#REF!</v>
      </c>
      <c r="AK622" s="28" t="e">
        <f>CONCATENATE(#REF!," "&amp;T$2," "&amp;T$1)</f>
        <v>#REF!</v>
      </c>
      <c r="AR622" s="38"/>
      <c r="AS622" s="38"/>
      <c r="AT622" s="38"/>
      <c r="AY622" s="39"/>
      <c r="AZ622" s="39"/>
      <c r="BA622" s="39"/>
      <c r="BB622" s="38"/>
      <c r="BC622" s="38"/>
      <c r="BD622" s="38"/>
      <c r="BE622" s="38"/>
    </row>
    <row r="623" spans="15:57" x14ac:dyDescent="0.25">
      <c r="O623" s="38"/>
      <c r="Y623" s="28"/>
      <c r="Z623" s="28"/>
      <c r="AA623" s="28"/>
      <c r="AB623" s="28"/>
      <c r="AC623" s="28"/>
      <c r="AD623" s="28"/>
      <c r="AE623" s="28" t="e">
        <f>CONCATENATE(#REF!," "&amp;B$2," "&amp;B$1)</f>
        <v>#REF!</v>
      </c>
      <c r="AF623" s="28" t="e">
        <f>CONCATENATE(#REF!," "&amp;E$2," "&amp;E$1)</f>
        <v>#REF!</v>
      </c>
      <c r="AG623" s="28" t="e">
        <f>CONCATENATE(#REF!," "&amp;H$2," "&amp;H$1)</f>
        <v>#REF!</v>
      </c>
      <c r="AH623" s="28" t="e">
        <f>CONCATENATE(#REF!," "&amp;K$2," "&amp;K$1)</f>
        <v>#REF!</v>
      </c>
      <c r="AI623" s="28" t="e">
        <f>CONCATENATE(#REF!," "&amp;N$2," "&amp;N$1)</f>
        <v>#REF!</v>
      </c>
      <c r="AJ623" s="28" t="e">
        <f>CONCATENATE(#REF!," "&amp;Q$2," "&amp;Q$1)</f>
        <v>#REF!</v>
      </c>
      <c r="AK623" s="28" t="e">
        <f>CONCATENATE(#REF!," "&amp;T$2," "&amp;T$1)</f>
        <v>#REF!</v>
      </c>
      <c r="AR623" s="38"/>
      <c r="AS623" s="38"/>
      <c r="AT623" s="38"/>
      <c r="AY623" s="39"/>
      <c r="AZ623" s="39"/>
      <c r="BA623" s="39"/>
      <c r="BB623" s="38"/>
      <c r="BC623" s="38"/>
      <c r="BD623" s="38"/>
      <c r="BE623" s="38"/>
    </row>
    <row r="624" spans="15:57" x14ac:dyDescent="0.25">
      <c r="O624" s="38"/>
      <c r="Y624" s="28"/>
      <c r="Z624" s="28"/>
      <c r="AA624" s="28"/>
      <c r="AB624" s="28"/>
      <c r="AC624" s="28"/>
      <c r="AD624" s="28"/>
      <c r="AE624" s="28" t="e">
        <f>CONCATENATE(#REF!," "&amp;B$2," "&amp;B$1)</f>
        <v>#REF!</v>
      </c>
      <c r="AF624" s="28" t="e">
        <f>CONCATENATE(#REF!," "&amp;E$2," "&amp;E$1)</f>
        <v>#REF!</v>
      </c>
      <c r="AG624" s="28" t="e">
        <f>CONCATENATE(#REF!," "&amp;H$2," "&amp;H$1)</f>
        <v>#REF!</v>
      </c>
      <c r="AH624" s="28" t="e">
        <f>CONCATENATE(#REF!," "&amp;K$2," "&amp;K$1)</f>
        <v>#REF!</v>
      </c>
      <c r="AI624" s="28" t="e">
        <f>CONCATENATE(#REF!," "&amp;N$2," "&amp;N$1)</f>
        <v>#REF!</v>
      </c>
      <c r="AJ624" s="28" t="e">
        <f>CONCATENATE(#REF!," "&amp;Q$2," "&amp;Q$1)</f>
        <v>#REF!</v>
      </c>
      <c r="AK624" s="28" t="e">
        <f>CONCATENATE(#REF!," "&amp;T$2," "&amp;T$1)</f>
        <v>#REF!</v>
      </c>
      <c r="AR624" s="38"/>
      <c r="AS624" s="38"/>
      <c r="AT624" s="38"/>
      <c r="AY624" s="39"/>
      <c r="AZ624" s="39"/>
      <c r="BA624" s="39"/>
      <c r="BB624" s="38"/>
      <c r="BC624" s="38"/>
      <c r="BD624" s="38"/>
      <c r="BE624" s="38"/>
    </row>
    <row r="625" spans="15:57" x14ac:dyDescent="0.25">
      <c r="O625" s="38"/>
      <c r="Y625" s="28"/>
      <c r="Z625" s="28"/>
      <c r="AA625" s="28"/>
      <c r="AB625" s="28"/>
      <c r="AC625" s="28"/>
      <c r="AD625" s="28"/>
      <c r="AE625" s="28" t="e">
        <f>CONCATENATE(#REF!," "&amp;B$2," "&amp;B$1)</f>
        <v>#REF!</v>
      </c>
      <c r="AF625" s="28" t="e">
        <f>CONCATENATE(#REF!," "&amp;E$2," "&amp;E$1)</f>
        <v>#REF!</v>
      </c>
      <c r="AG625" s="28" t="e">
        <f>CONCATENATE(#REF!," "&amp;H$2," "&amp;H$1)</f>
        <v>#REF!</v>
      </c>
      <c r="AH625" s="28" t="e">
        <f>CONCATENATE(#REF!," "&amp;K$2," "&amp;K$1)</f>
        <v>#REF!</v>
      </c>
      <c r="AI625" s="28" t="e">
        <f>CONCATENATE(#REF!," "&amp;N$2," "&amp;N$1)</f>
        <v>#REF!</v>
      </c>
      <c r="AJ625" s="28" t="e">
        <f>CONCATENATE(#REF!," "&amp;Q$2," "&amp;Q$1)</f>
        <v>#REF!</v>
      </c>
      <c r="AK625" s="28" t="e">
        <f>CONCATENATE(#REF!," "&amp;T$2," "&amp;T$1)</f>
        <v>#REF!</v>
      </c>
      <c r="AR625" s="38"/>
      <c r="AS625" s="38"/>
      <c r="AT625" s="38"/>
      <c r="AY625" s="39"/>
      <c r="AZ625" s="39"/>
      <c r="BA625" s="39"/>
      <c r="BB625" s="38"/>
      <c r="BC625" s="38"/>
      <c r="BD625" s="38"/>
      <c r="BE625" s="38"/>
    </row>
    <row r="626" spans="15:57" x14ac:dyDescent="0.25">
      <c r="O626" s="38"/>
      <c r="Y626" s="28"/>
      <c r="Z626" s="28"/>
      <c r="AA626" s="28"/>
      <c r="AB626" s="28"/>
      <c r="AC626" s="28"/>
      <c r="AD626" s="28"/>
      <c r="AE626" s="28" t="e">
        <f>CONCATENATE(#REF!," "&amp;B$2," "&amp;B$1)</f>
        <v>#REF!</v>
      </c>
      <c r="AF626" s="28" t="e">
        <f>CONCATENATE(#REF!," "&amp;E$2," "&amp;E$1)</f>
        <v>#REF!</v>
      </c>
      <c r="AG626" s="28" t="e">
        <f>CONCATENATE(#REF!," "&amp;H$2," "&amp;H$1)</f>
        <v>#REF!</v>
      </c>
      <c r="AH626" s="28" t="e">
        <f>CONCATENATE(#REF!," "&amp;K$2," "&amp;K$1)</f>
        <v>#REF!</v>
      </c>
      <c r="AI626" s="28" t="e">
        <f>CONCATENATE(#REF!," "&amp;N$2," "&amp;N$1)</f>
        <v>#REF!</v>
      </c>
      <c r="AJ626" s="28" t="e">
        <f>CONCATENATE(#REF!," "&amp;Q$2," "&amp;Q$1)</f>
        <v>#REF!</v>
      </c>
      <c r="AK626" s="28" t="e">
        <f>CONCATENATE(#REF!," "&amp;T$2," "&amp;T$1)</f>
        <v>#REF!</v>
      </c>
      <c r="AR626" s="38"/>
      <c r="AS626" s="38"/>
      <c r="AT626" s="38"/>
      <c r="AY626" s="39"/>
      <c r="AZ626" s="39"/>
      <c r="BA626" s="39"/>
      <c r="BB626" s="38"/>
      <c r="BC626" s="38"/>
      <c r="BD626" s="38"/>
      <c r="BE626" s="38"/>
    </row>
    <row r="627" spans="15:57" x14ac:dyDescent="0.25">
      <c r="O627" s="38"/>
      <c r="Y627" s="28"/>
      <c r="Z627" s="28"/>
      <c r="AA627" s="28"/>
      <c r="AB627" s="28"/>
      <c r="AC627" s="28"/>
      <c r="AD627" s="28"/>
      <c r="AE627" s="28" t="e">
        <f>CONCATENATE(#REF!," "&amp;B$2," "&amp;B$1)</f>
        <v>#REF!</v>
      </c>
      <c r="AF627" s="28" t="e">
        <f>CONCATENATE(#REF!," "&amp;E$2," "&amp;E$1)</f>
        <v>#REF!</v>
      </c>
      <c r="AG627" s="28" t="e">
        <f>CONCATENATE(#REF!," "&amp;H$2," "&amp;H$1)</f>
        <v>#REF!</v>
      </c>
      <c r="AH627" s="28" t="e">
        <f>CONCATENATE(#REF!," "&amp;K$2," "&amp;K$1)</f>
        <v>#REF!</v>
      </c>
      <c r="AI627" s="28" t="e">
        <f>CONCATENATE(#REF!," "&amp;N$2," "&amp;N$1)</f>
        <v>#REF!</v>
      </c>
      <c r="AJ627" s="28" t="e">
        <f>CONCATENATE(#REF!," "&amp;Q$2," "&amp;Q$1)</f>
        <v>#REF!</v>
      </c>
      <c r="AK627" s="28" t="e">
        <f>CONCATENATE(#REF!," "&amp;T$2," "&amp;T$1)</f>
        <v>#REF!</v>
      </c>
      <c r="AR627" s="38"/>
      <c r="AS627" s="38"/>
      <c r="AT627" s="38"/>
      <c r="AY627" s="39"/>
      <c r="AZ627" s="39"/>
      <c r="BA627" s="39"/>
      <c r="BB627" s="38"/>
      <c r="BC627" s="38"/>
      <c r="BD627" s="38"/>
      <c r="BE627" s="38"/>
    </row>
    <row r="628" spans="15:57" x14ac:dyDescent="0.25">
      <c r="O628" s="38"/>
      <c r="Y628" s="28"/>
      <c r="Z628" s="28"/>
      <c r="AA628" s="28"/>
      <c r="AB628" s="28"/>
      <c r="AC628" s="28"/>
      <c r="AD628" s="28"/>
      <c r="AE628" s="28" t="e">
        <f>CONCATENATE(#REF!," "&amp;B$2," "&amp;B$1)</f>
        <v>#REF!</v>
      </c>
      <c r="AF628" s="28" t="e">
        <f>CONCATENATE(#REF!," "&amp;E$2," "&amp;E$1)</f>
        <v>#REF!</v>
      </c>
      <c r="AG628" s="28" t="e">
        <f>CONCATENATE(#REF!," "&amp;H$2," "&amp;H$1)</f>
        <v>#REF!</v>
      </c>
      <c r="AH628" s="28" t="e">
        <f>CONCATENATE(#REF!," "&amp;K$2," "&amp;K$1)</f>
        <v>#REF!</v>
      </c>
      <c r="AI628" s="28" t="e">
        <f>CONCATENATE(#REF!," "&amp;N$2," "&amp;N$1)</f>
        <v>#REF!</v>
      </c>
      <c r="AJ628" s="28" t="e">
        <f>CONCATENATE(#REF!," "&amp;Q$2," "&amp;Q$1)</f>
        <v>#REF!</v>
      </c>
      <c r="AK628" s="28" t="e">
        <f>CONCATENATE(#REF!," "&amp;T$2," "&amp;T$1)</f>
        <v>#REF!</v>
      </c>
      <c r="AR628" s="38"/>
      <c r="AS628" s="38"/>
      <c r="AT628" s="38"/>
      <c r="AY628" s="39"/>
      <c r="AZ628" s="39"/>
      <c r="BA628" s="39"/>
      <c r="BB628" s="38"/>
      <c r="BC628" s="38"/>
      <c r="BD628" s="38"/>
      <c r="BE628" s="38"/>
    </row>
    <row r="629" spans="15:57" x14ac:dyDescent="0.25">
      <c r="O629" s="38"/>
      <c r="Y629" s="28"/>
      <c r="Z629" s="28"/>
      <c r="AA629" s="28"/>
      <c r="AB629" s="28"/>
      <c r="AC629" s="28"/>
      <c r="AD629" s="28"/>
      <c r="AE629" s="28" t="e">
        <f>CONCATENATE(#REF!," "&amp;B$2," "&amp;B$1)</f>
        <v>#REF!</v>
      </c>
      <c r="AF629" s="28" t="e">
        <f>CONCATENATE(#REF!," "&amp;E$2," "&amp;E$1)</f>
        <v>#REF!</v>
      </c>
      <c r="AG629" s="28" t="e">
        <f>CONCATENATE(#REF!," "&amp;H$2," "&amp;H$1)</f>
        <v>#REF!</v>
      </c>
      <c r="AH629" s="28" t="e">
        <f>CONCATENATE(#REF!," "&amp;K$2," "&amp;K$1)</f>
        <v>#REF!</v>
      </c>
      <c r="AI629" s="28" t="e">
        <f>CONCATENATE(#REF!," "&amp;N$2," "&amp;N$1)</f>
        <v>#REF!</v>
      </c>
      <c r="AJ629" s="28" t="e">
        <f>CONCATENATE(#REF!," "&amp;Q$2," "&amp;Q$1)</f>
        <v>#REF!</v>
      </c>
      <c r="AK629" s="28" t="e">
        <f>CONCATENATE(#REF!," "&amp;T$2," "&amp;T$1)</f>
        <v>#REF!</v>
      </c>
      <c r="AR629" s="38"/>
      <c r="AS629" s="38"/>
      <c r="AT629" s="38"/>
      <c r="AY629" s="39"/>
      <c r="AZ629" s="39"/>
      <c r="BA629" s="39"/>
      <c r="BB629" s="38"/>
      <c r="BC629" s="38"/>
      <c r="BD629" s="38"/>
      <c r="BE629" s="38"/>
    </row>
    <row r="630" spans="15:57" x14ac:dyDescent="0.25">
      <c r="O630" s="38"/>
      <c r="Y630" s="28"/>
      <c r="Z630" s="28"/>
      <c r="AA630" s="28"/>
      <c r="AB630" s="28"/>
      <c r="AC630" s="28"/>
      <c r="AD630" s="28"/>
      <c r="AE630" s="28" t="e">
        <f>CONCATENATE(#REF!," "&amp;B$2," "&amp;B$1)</f>
        <v>#REF!</v>
      </c>
      <c r="AF630" s="28" t="e">
        <f>CONCATENATE(#REF!," "&amp;E$2," "&amp;E$1)</f>
        <v>#REF!</v>
      </c>
      <c r="AG630" s="28" t="e">
        <f>CONCATENATE(#REF!," "&amp;H$2," "&amp;H$1)</f>
        <v>#REF!</v>
      </c>
      <c r="AH630" s="28" t="e">
        <f>CONCATENATE(#REF!," "&amp;K$2," "&amp;K$1)</f>
        <v>#REF!</v>
      </c>
      <c r="AI630" s="28" t="e">
        <f>CONCATENATE(#REF!," "&amp;N$2," "&amp;N$1)</f>
        <v>#REF!</v>
      </c>
      <c r="AJ630" s="28" t="e">
        <f>CONCATENATE(#REF!," "&amp;Q$2," "&amp;Q$1)</f>
        <v>#REF!</v>
      </c>
      <c r="AK630" s="28" t="e">
        <f>CONCATENATE(#REF!," "&amp;T$2," "&amp;T$1)</f>
        <v>#REF!</v>
      </c>
      <c r="AR630" s="38"/>
      <c r="AS630" s="38"/>
      <c r="AT630" s="38"/>
      <c r="AY630" s="39"/>
      <c r="AZ630" s="39"/>
      <c r="BA630" s="39"/>
      <c r="BB630" s="38"/>
      <c r="BC630" s="38"/>
      <c r="BD630" s="38"/>
      <c r="BE630" s="38"/>
    </row>
    <row r="631" spans="15:57" x14ac:dyDescent="0.25">
      <c r="O631" s="38"/>
      <c r="Y631" s="28"/>
      <c r="Z631" s="28"/>
      <c r="AA631" s="28"/>
      <c r="AB631" s="28"/>
      <c r="AC631" s="28"/>
      <c r="AD631" s="28"/>
      <c r="AE631" s="28" t="e">
        <f>CONCATENATE(#REF!," "&amp;B$2," "&amp;B$1)</f>
        <v>#REF!</v>
      </c>
      <c r="AF631" s="28" t="e">
        <f>CONCATENATE(#REF!," "&amp;E$2," "&amp;E$1)</f>
        <v>#REF!</v>
      </c>
      <c r="AG631" s="28" t="e">
        <f>CONCATENATE(#REF!," "&amp;H$2," "&amp;H$1)</f>
        <v>#REF!</v>
      </c>
      <c r="AH631" s="28" t="e">
        <f>CONCATENATE(#REF!," "&amp;K$2," "&amp;K$1)</f>
        <v>#REF!</v>
      </c>
      <c r="AI631" s="28" t="e">
        <f>CONCATENATE(#REF!," "&amp;N$2," "&amp;N$1)</f>
        <v>#REF!</v>
      </c>
      <c r="AJ631" s="28" t="e">
        <f>CONCATENATE(#REF!," "&amp;Q$2," "&amp;Q$1)</f>
        <v>#REF!</v>
      </c>
      <c r="AK631" s="28" t="e">
        <f>CONCATENATE(#REF!," "&amp;T$2," "&amp;T$1)</f>
        <v>#REF!</v>
      </c>
      <c r="AR631" s="38"/>
      <c r="AS631" s="38"/>
      <c r="AT631" s="38"/>
      <c r="AY631" s="39"/>
      <c r="AZ631" s="39"/>
      <c r="BA631" s="39"/>
      <c r="BB631" s="38"/>
      <c r="BC631" s="38"/>
      <c r="BD631" s="38"/>
      <c r="BE631" s="38"/>
    </row>
    <row r="632" spans="15:57" x14ac:dyDescent="0.25">
      <c r="O632" s="38"/>
      <c r="Y632" s="28"/>
      <c r="Z632" s="28"/>
      <c r="AA632" s="28"/>
      <c r="AB632" s="28"/>
      <c r="AC632" s="28"/>
      <c r="AD632" s="28"/>
      <c r="AE632" s="28" t="e">
        <f>CONCATENATE(#REF!," "&amp;B$2," "&amp;B$1)</f>
        <v>#REF!</v>
      </c>
      <c r="AF632" s="28" t="e">
        <f>CONCATENATE(#REF!," "&amp;E$2," "&amp;E$1)</f>
        <v>#REF!</v>
      </c>
      <c r="AG632" s="28" t="e">
        <f>CONCATENATE(#REF!," "&amp;H$2," "&amp;H$1)</f>
        <v>#REF!</v>
      </c>
      <c r="AH632" s="28" t="e">
        <f>CONCATENATE(#REF!," "&amp;K$2," "&amp;K$1)</f>
        <v>#REF!</v>
      </c>
      <c r="AI632" s="28" t="e">
        <f>CONCATENATE(#REF!," "&amp;N$2," "&amp;N$1)</f>
        <v>#REF!</v>
      </c>
      <c r="AJ632" s="28" t="e">
        <f>CONCATENATE(#REF!," "&amp;Q$2," "&amp;Q$1)</f>
        <v>#REF!</v>
      </c>
      <c r="AK632" s="28" t="e">
        <f>CONCATENATE(#REF!," "&amp;T$2," "&amp;T$1)</f>
        <v>#REF!</v>
      </c>
      <c r="AR632" s="38"/>
      <c r="AS632" s="38"/>
      <c r="AT632" s="38"/>
      <c r="AY632" s="39"/>
      <c r="AZ632" s="39"/>
      <c r="BA632" s="39"/>
      <c r="BB632" s="38"/>
      <c r="BC632" s="38"/>
      <c r="BD632" s="38"/>
      <c r="BE632" s="38"/>
    </row>
    <row r="633" spans="15:57" x14ac:dyDescent="0.25">
      <c r="O633" s="38"/>
      <c r="Y633" s="28"/>
      <c r="Z633" s="28"/>
      <c r="AA633" s="28"/>
      <c r="AB633" s="28"/>
      <c r="AC633" s="28"/>
      <c r="AD633" s="28"/>
      <c r="AE633" s="28" t="e">
        <f>CONCATENATE(#REF!," "&amp;B$2," "&amp;B$1)</f>
        <v>#REF!</v>
      </c>
      <c r="AF633" s="28" t="e">
        <f>CONCATENATE(#REF!," "&amp;E$2," "&amp;E$1)</f>
        <v>#REF!</v>
      </c>
      <c r="AG633" s="28" t="e">
        <f>CONCATENATE(#REF!," "&amp;H$2," "&amp;H$1)</f>
        <v>#REF!</v>
      </c>
      <c r="AH633" s="28" t="e">
        <f>CONCATENATE(#REF!," "&amp;K$2," "&amp;K$1)</f>
        <v>#REF!</v>
      </c>
      <c r="AI633" s="28" t="e">
        <f>CONCATENATE(#REF!," "&amp;N$2," "&amp;N$1)</f>
        <v>#REF!</v>
      </c>
      <c r="AJ633" s="28" t="e">
        <f>CONCATENATE(#REF!," "&amp;Q$2," "&amp;Q$1)</f>
        <v>#REF!</v>
      </c>
      <c r="AK633" s="28" t="e">
        <f>CONCATENATE(#REF!," "&amp;T$2," "&amp;T$1)</f>
        <v>#REF!</v>
      </c>
      <c r="AR633" s="38"/>
      <c r="AS633" s="38"/>
      <c r="AT633" s="38"/>
      <c r="AY633" s="39"/>
      <c r="AZ633" s="39"/>
      <c r="BA633" s="39"/>
      <c r="BB633" s="38"/>
      <c r="BC633" s="38"/>
      <c r="BD633" s="38"/>
      <c r="BE633" s="38"/>
    </row>
    <row r="634" spans="15:57" x14ac:dyDescent="0.25">
      <c r="O634" s="38"/>
      <c r="Y634" s="28"/>
      <c r="Z634" s="28"/>
      <c r="AA634" s="28"/>
      <c r="AB634" s="28"/>
      <c r="AC634" s="28"/>
      <c r="AD634" s="28"/>
      <c r="AE634" s="28" t="e">
        <f>CONCATENATE(#REF!," "&amp;B$2," "&amp;B$1)</f>
        <v>#REF!</v>
      </c>
      <c r="AF634" s="28" t="e">
        <f>CONCATENATE(#REF!," "&amp;E$2," "&amp;E$1)</f>
        <v>#REF!</v>
      </c>
      <c r="AG634" s="28" t="e">
        <f>CONCATENATE(#REF!," "&amp;H$2," "&amp;H$1)</f>
        <v>#REF!</v>
      </c>
      <c r="AH634" s="28" t="e">
        <f>CONCATENATE(#REF!," "&amp;K$2," "&amp;K$1)</f>
        <v>#REF!</v>
      </c>
      <c r="AI634" s="28" t="e">
        <f>CONCATENATE(#REF!," "&amp;N$2," "&amp;N$1)</f>
        <v>#REF!</v>
      </c>
      <c r="AJ634" s="28" t="e">
        <f>CONCATENATE(#REF!," "&amp;Q$2," "&amp;Q$1)</f>
        <v>#REF!</v>
      </c>
      <c r="AK634" s="28" t="e">
        <f>CONCATENATE(#REF!," "&amp;T$2," "&amp;T$1)</f>
        <v>#REF!</v>
      </c>
      <c r="AR634" s="38"/>
      <c r="AS634" s="38"/>
      <c r="AT634" s="38"/>
      <c r="AY634" s="39"/>
      <c r="AZ634" s="39"/>
      <c r="BA634" s="39"/>
      <c r="BB634" s="38"/>
      <c r="BC634" s="38"/>
      <c r="BD634" s="38"/>
      <c r="BE634" s="38"/>
    </row>
    <row r="635" spans="15:57" x14ac:dyDescent="0.25">
      <c r="O635" s="38"/>
      <c r="Y635" s="28"/>
      <c r="Z635" s="28"/>
      <c r="AA635" s="28"/>
      <c r="AB635" s="28"/>
      <c r="AC635" s="28"/>
      <c r="AD635" s="28"/>
      <c r="AE635" s="28" t="e">
        <f>CONCATENATE(#REF!," "&amp;B$2," "&amp;B$1)</f>
        <v>#REF!</v>
      </c>
      <c r="AF635" s="28" t="e">
        <f>CONCATENATE(#REF!," "&amp;E$2," "&amp;E$1)</f>
        <v>#REF!</v>
      </c>
      <c r="AG635" s="28" t="e">
        <f>CONCATENATE(#REF!," "&amp;H$2," "&amp;H$1)</f>
        <v>#REF!</v>
      </c>
      <c r="AH635" s="28" t="e">
        <f>CONCATENATE(#REF!," "&amp;K$2," "&amp;K$1)</f>
        <v>#REF!</v>
      </c>
      <c r="AI635" s="28" t="e">
        <f>CONCATENATE(#REF!," "&amp;N$2," "&amp;N$1)</f>
        <v>#REF!</v>
      </c>
      <c r="AJ635" s="28" t="e">
        <f>CONCATENATE(#REF!," "&amp;Q$2," "&amp;Q$1)</f>
        <v>#REF!</v>
      </c>
      <c r="AK635" s="28" t="e">
        <f>CONCATENATE(#REF!," "&amp;T$2," "&amp;T$1)</f>
        <v>#REF!</v>
      </c>
      <c r="AR635" s="38"/>
      <c r="AS635" s="38"/>
      <c r="AT635" s="38"/>
      <c r="AY635" s="39"/>
      <c r="AZ635" s="39"/>
      <c r="BA635" s="39"/>
      <c r="BB635" s="38"/>
      <c r="BC635" s="38"/>
      <c r="BD635" s="38"/>
      <c r="BE635" s="38"/>
    </row>
    <row r="636" spans="15:57" x14ac:dyDescent="0.25">
      <c r="O636" s="38"/>
      <c r="Y636" s="28"/>
      <c r="Z636" s="28"/>
      <c r="AA636" s="28"/>
      <c r="AB636" s="28"/>
      <c r="AC636" s="28"/>
      <c r="AD636" s="28"/>
      <c r="AE636" s="28" t="e">
        <f>CONCATENATE(#REF!," "&amp;B$2," "&amp;B$1)</f>
        <v>#REF!</v>
      </c>
      <c r="AF636" s="28" t="e">
        <f>CONCATENATE(#REF!," "&amp;E$2," "&amp;E$1)</f>
        <v>#REF!</v>
      </c>
      <c r="AG636" s="28" t="e">
        <f>CONCATENATE(#REF!," "&amp;H$2," "&amp;H$1)</f>
        <v>#REF!</v>
      </c>
      <c r="AH636" s="28" t="e">
        <f>CONCATENATE(#REF!," "&amp;K$2," "&amp;K$1)</f>
        <v>#REF!</v>
      </c>
      <c r="AI636" s="28" t="e">
        <f>CONCATENATE(#REF!," "&amp;N$2," "&amp;N$1)</f>
        <v>#REF!</v>
      </c>
      <c r="AJ636" s="28" t="e">
        <f>CONCATENATE(#REF!," "&amp;Q$2," "&amp;Q$1)</f>
        <v>#REF!</v>
      </c>
      <c r="AK636" s="28" t="e">
        <f>CONCATENATE(#REF!," "&amp;T$2," "&amp;T$1)</f>
        <v>#REF!</v>
      </c>
      <c r="AR636" s="38"/>
      <c r="AS636" s="38"/>
      <c r="AT636" s="38"/>
      <c r="AY636" s="39"/>
      <c r="AZ636" s="39"/>
      <c r="BA636" s="39"/>
      <c r="BB636" s="38"/>
      <c r="BC636" s="38"/>
      <c r="BD636" s="38"/>
      <c r="BE636" s="38"/>
    </row>
    <row r="637" spans="15:57" x14ac:dyDescent="0.25">
      <c r="O637" s="38"/>
      <c r="Y637" s="28"/>
      <c r="Z637" s="28"/>
      <c r="AA637" s="28"/>
      <c r="AB637" s="28"/>
      <c r="AC637" s="28"/>
      <c r="AD637" s="28"/>
      <c r="AE637" s="28" t="e">
        <f>CONCATENATE(#REF!," "&amp;B$2," "&amp;B$1)</f>
        <v>#REF!</v>
      </c>
      <c r="AF637" s="28" t="e">
        <f>CONCATENATE(#REF!," "&amp;E$2," "&amp;E$1)</f>
        <v>#REF!</v>
      </c>
      <c r="AG637" s="28" t="e">
        <f>CONCATENATE(#REF!," "&amp;H$2," "&amp;H$1)</f>
        <v>#REF!</v>
      </c>
      <c r="AH637" s="28" t="e">
        <f>CONCATENATE(#REF!," "&amp;K$2," "&amp;K$1)</f>
        <v>#REF!</v>
      </c>
      <c r="AI637" s="28" t="e">
        <f>CONCATENATE(#REF!," "&amp;N$2," "&amp;N$1)</f>
        <v>#REF!</v>
      </c>
      <c r="AJ637" s="28" t="e">
        <f>CONCATENATE(#REF!," "&amp;Q$2," "&amp;Q$1)</f>
        <v>#REF!</v>
      </c>
      <c r="AK637" s="28" t="e">
        <f>CONCATENATE(#REF!," "&amp;T$2," "&amp;T$1)</f>
        <v>#REF!</v>
      </c>
      <c r="AR637" s="38"/>
      <c r="AS637" s="38"/>
      <c r="AT637" s="38"/>
      <c r="AY637" s="39"/>
      <c r="AZ637" s="39"/>
      <c r="BA637" s="39"/>
      <c r="BB637" s="38"/>
      <c r="BC637" s="38"/>
      <c r="BD637" s="38"/>
      <c r="BE637" s="38"/>
    </row>
    <row r="638" spans="15:57" x14ac:dyDescent="0.25">
      <c r="O638" s="38"/>
      <c r="Y638" s="28"/>
      <c r="Z638" s="28"/>
      <c r="AA638" s="28"/>
      <c r="AB638" s="28"/>
      <c r="AC638" s="28"/>
      <c r="AD638" s="28"/>
      <c r="AE638" s="28" t="e">
        <f>CONCATENATE(#REF!," "&amp;B$2," "&amp;B$1)</f>
        <v>#REF!</v>
      </c>
      <c r="AF638" s="28" t="e">
        <f>CONCATENATE(#REF!," "&amp;E$2," "&amp;E$1)</f>
        <v>#REF!</v>
      </c>
      <c r="AG638" s="28" t="e">
        <f>CONCATENATE(#REF!," "&amp;H$2," "&amp;H$1)</f>
        <v>#REF!</v>
      </c>
      <c r="AH638" s="28" t="e">
        <f>CONCATENATE(#REF!," "&amp;K$2," "&amp;K$1)</f>
        <v>#REF!</v>
      </c>
      <c r="AI638" s="28" t="e">
        <f>CONCATENATE(#REF!," "&amp;N$2," "&amp;N$1)</f>
        <v>#REF!</v>
      </c>
      <c r="AJ638" s="28" t="e">
        <f>CONCATENATE(#REF!," "&amp;Q$2," "&amp;Q$1)</f>
        <v>#REF!</v>
      </c>
      <c r="AK638" s="28" t="e">
        <f>CONCATENATE(#REF!," "&amp;T$2," "&amp;T$1)</f>
        <v>#REF!</v>
      </c>
      <c r="AR638" s="38"/>
      <c r="AS638" s="38"/>
      <c r="AT638" s="38"/>
      <c r="AY638" s="39"/>
      <c r="AZ638" s="39"/>
      <c r="BA638" s="39"/>
      <c r="BB638" s="38"/>
      <c r="BC638" s="38"/>
      <c r="BD638" s="38"/>
      <c r="BE638" s="38"/>
    </row>
    <row r="639" spans="15:57" x14ac:dyDescent="0.25">
      <c r="O639" s="38"/>
      <c r="Y639" s="28"/>
      <c r="Z639" s="28"/>
      <c r="AA639" s="28"/>
      <c r="AB639" s="28"/>
      <c r="AC639" s="28"/>
      <c r="AD639" s="28"/>
      <c r="AE639" s="28" t="e">
        <f>CONCATENATE(#REF!," "&amp;B$2," "&amp;B$1)</f>
        <v>#REF!</v>
      </c>
      <c r="AF639" s="28" t="e">
        <f>CONCATENATE(#REF!," "&amp;E$2," "&amp;E$1)</f>
        <v>#REF!</v>
      </c>
      <c r="AG639" s="28" t="e">
        <f>CONCATENATE(#REF!," "&amp;H$2," "&amp;H$1)</f>
        <v>#REF!</v>
      </c>
      <c r="AH639" s="28" t="e">
        <f>CONCATENATE(#REF!," "&amp;K$2," "&amp;K$1)</f>
        <v>#REF!</v>
      </c>
      <c r="AI639" s="28" t="e">
        <f>CONCATENATE(#REF!," "&amp;N$2," "&amp;N$1)</f>
        <v>#REF!</v>
      </c>
      <c r="AJ639" s="28" t="e">
        <f>CONCATENATE(#REF!," "&amp;Q$2," "&amp;Q$1)</f>
        <v>#REF!</v>
      </c>
      <c r="AK639" s="28" t="e">
        <f>CONCATENATE(#REF!," "&amp;T$2," "&amp;T$1)</f>
        <v>#REF!</v>
      </c>
      <c r="AR639" s="38"/>
      <c r="AS639" s="38"/>
      <c r="AT639" s="38"/>
      <c r="AY639" s="39"/>
      <c r="AZ639" s="39"/>
      <c r="BA639" s="39"/>
      <c r="BB639" s="38"/>
      <c r="BC639" s="38"/>
      <c r="BD639" s="38"/>
      <c r="BE639" s="38"/>
    </row>
    <row r="640" spans="15:57" x14ac:dyDescent="0.25">
      <c r="O640" s="38"/>
      <c r="Y640" s="28"/>
      <c r="Z640" s="28"/>
      <c r="AA640" s="28"/>
      <c r="AB640" s="28"/>
      <c r="AC640" s="28"/>
      <c r="AD640" s="28"/>
      <c r="AE640" s="28" t="e">
        <f>CONCATENATE(#REF!," "&amp;B$2," "&amp;B$1)</f>
        <v>#REF!</v>
      </c>
      <c r="AF640" s="28" t="e">
        <f>CONCATENATE(#REF!," "&amp;E$2," "&amp;E$1)</f>
        <v>#REF!</v>
      </c>
      <c r="AG640" s="28" t="e">
        <f>CONCATENATE(#REF!," "&amp;H$2," "&amp;H$1)</f>
        <v>#REF!</v>
      </c>
      <c r="AH640" s="28" t="e">
        <f>CONCATENATE(#REF!," "&amp;K$2," "&amp;K$1)</f>
        <v>#REF!</v>
      </c>
      <c r="AI640" s="28" t="e">
        <f>CONCATENATE(#REF!," "&amp;N$2," "&amp;N$1)</f>
        <v>#REF!</v>
      </c>
      <c r="AJ640" s="28" t="e">
        <f>CONCATENATE(#REF!," "&amp;Q$2," "&amp;Q$1)</f>
        <v>#REF!</v>
      </c>
      <c r="AK640" s="28" t="e">
        <f>CONCATENATE(#REF!," "&amp;T$2," "&amp;T$1)</f>
        <v>#REF!</v>
      </c>
      <c r="AR640" s="38"/>
      <c r="AS640" s="38"/>
      <c r="AT640" s="38"/>
      <c r="AY640" s="39"/>
      <c r="AZ640" s="39"/>
      <c r="BA640" s="39"/>
      <c r="BB640" s="38"/>
      <c r="BC640" s="38"/>
      <c r="BD640" s="38"/>
      <c r="BE640" s="38"/>
    </row>
    <row r="641" spans="15:57" x14ac:dyDescent="0.25">
      <c r="O641" s="38"/>
      <c r="Y641" s="28"/>
      <c r="Z641" s="28"/>
      <c r="AA641" s="28"/>
      <c r="AB641" s="28"/>
      <c r="AC641" s="28"/>
      <c r="AD641" s="28"/>
      <c r="AE641" s="28" t="e">
        <f>CONCATENATE(#REF!," "&amp;B$2," "&amp;B$1)</f>
        <v>#REF!</v>
      </c>
      <c r="AF641" s="28" t="e">
        <f>CONCATENATE(#REF!," "&amp;E$2," "&amp;E$1)</f>
        <v>#REF!</v>
      </c>
      <c r="AG641" s="28" t="e">
        <f>CONCATENATE(#REF!," "&amp;H$2," "&amp;H$1)</f>
        <v>#REF!</v>
      </c>
      <c r="AH641" s="28" t="e">
        <f>CONCATENATE(#REF!," "&amp;K$2," "&amp;K$1)</f>
        <v>#REF!</v>
      </c>
      <c r="AI641" s="28" t="e">
        <f>CONCATENATE(#REF!," "&amp;N$2," "&amp;N$1)</f>
        <v>#REF!</v>
      </c>
      <c r="AJ641" s="28" t="e">
        <f>CONCATENATE(#REF!," "&amp;Q$2," "&amp;Q$1)</f>
        <v>#REF!</v>
      </c>
      <c r="AK641" s="28" t="e">
        <f>CONCATENATE(#REF!," "&amp;T$2," "&amp;T$1)</f>
        <v>#REF!</v>
      </c>
      <c r="AR641" s="38"/>
      <c r="AS641" s="38"/>
      <c r="AT641" s="38"/>
      <c r="AY641" s="39"/>
      <c r="AZ641" s="39"/>
      <c r="BA641" s="39"/>
      <c r="BB641" s="38"/>
      <c r="BC641" s="38"/>
      <c r="BD641" s="38"/>
      <c r="BE641" s="38"/>
    </row>
    <row r="642" spans="15:57" x14ac:dyDescent="0.25">
      <c r="O642" s="38"/>
      <c r="Y642" s="28"/>
      <c r="Z642" s="28"/>
      <c r="AA642" s="28"/>
      <c r="AB642" s="28"/>
      <c r="AC642" s="28"/>
      <c r="AD642" s="28"/>
      <c r="AE642" s="28" t="e">
        <f>CONCATENATE(#REF!," "&amp;B$2," "&amp;B$1)</f>
        <v>#REF!</v>
      </c>
      <c r="AF642" s="28" t="e">
        <f>CONCATENATE(#REF!," "&amp;E$2," "&amp;E$1)</f>
        <v>#REF!</v>
      </c>
      <c r="AG642" s="28" t="e">
        <f>CONCATENATE(#REF!," "&amp;H$2," "&amp;H$1)</f>
        <v>#REF!</v>
      </c>
      <c r="AH642" s="28" t="e">
        <f>CONCATENATE(#REF!," "&amp;K$2," "&amp;K$1)</f>
        <v>#REF!</v>
      </c>
      <c r="AI642" s="28" t="e">
        <f>CONCATENATE(#REF!," "&amp;N$2," "&amp;N$1)</f>
        <v>#REF!</v>
      </c>
      <c r="AJ642" s="28" t="e">
        <f>CONCATENATE(#REF!," "&amp;Q$2," "&amp;Q$1)</f>
        <v>#REF!</v>
      </c>
      <c r="AK642" s="28" t="e">
        <f>CONCATENATE(#REF!," "&amp;T$2," "&amp;T$1)</f>
        <v>#REF!</v>
      </c>
      <c r="AR642" s="38"/>
      <c r="AS642" s="38"/>
      <c r="AT642" s="38"/>
      <c r="AY642" s="39"/>
      <c r="AZ642" s="39"/>
      <c r="BA642" s="39"/>
      <c r="BB642" s="38"/>
      <c r="BC642" s="38"/>
      <c r="BD642" s="38"/>
      <c r="BE642" s="38"/>
    </row>
    <row r="643" spans="15:57" x14ac:dyDescent="0.25">
      <c r="O643" s="38"/>
      <c r="Y643" s="28"/>
      <c r="Z643" s="28"/>
      <c r="AA643" s="28"/>
      <c r="AB643" s="28"/>
      <c r="AC643" s="28"/>
      <c r="AD643" s="28"/>
      <c r="AE643" s="28" t="e">
        <f>CONCATENATE(#REF!," "&amp;B$2," "&amp;B$1)</f>
        <v>#REF!</v>
      </c>
      <c r="AF643" s="28" t="e">
        <f>CONCATENATE(#REF!," "&amp;E$2," "&amp;E$1)</f>
        <v>#REF!</v>
      </c>
      <c r="AG643" s="28" t="e">
        <f>CONCATENATE(#REF!," "&amp;H$2," "&amp;H$1)</f>
        <v>#REF!</v>
      </c>
      <c r="AH643" s="28" t="e">
        <f>CONCATENATE(#REF!," "&amp;K$2," "&amp;K$1)</f>
        <v>#REF!</v>
      </c>
      <c r="AI643" s="28" t="e">
        <f>CONCATENATE(#REF!," "&amp;N$2," "&amp;N$1)</f>
        <v>#REF!</v>
      </c>
      <c r="AJ643" s="28" t="e">
        <f>CONCATENATE(#REF!," "&amp;Q$2," "&amp;Q$1)</f>
        <v>#REF!</v>
      </c>
      <c r="AK643" s="28" t="e">
        <f>CONCATENATE(#REF!," "&amp;T$2," "&amp;T$1)</f>
        <v>#REF!</v>
      </c>
      <c r="AR643" s="38"/>
      <c r="AS643" s="38"/>
      <c r="AT643" s="38"/>
      <c r="AY643" s="39"/>
      <c r="AZ643" s="39"/>
      <c r="BA643" s="39"/>
      <c r="BB643" s="38"/>
      <c r="BC643" s="38"/>
      <c r="BD643" s="38"/>
      <c r="BE643" s="38"/>
    </row>
    <row r="644" spans="15:57" x14ac:dyDescent="0.25">
      <c r="O644" s="38"/>
      <c r="Y644" s="28"/>
      <c r="Z644" s="28"/>
      <c r="AA644" s="28"/>
      <c r="AB644" s="28"/>
      <c r="AC644" s="28"/>
      <c r="AD644" s="28"/>
      <c r="AE644" s="28" t="e">
        <f>CONCATENATE(#REF!," "&amp;B$2," "&amp;B$1)</f>
        <v>#REF!</v>
      </c>
      <c r="AF644" s="28" t="e">
        <f>CONCATENATE(#REF!," "&amp;E$2," "&amp;E$1)</f>
        <v>#REF!</v>
      </c>
      <c r="AG644" s="28" t="e">
        <f>CONCATENATE(#REF!," "&amp;H$2," "&amp;H$1)</f>
        <v>#REF!</v>
      </c>
      <c r="AH644" s="28" t="e">
        <f>CONCATENATE(#REF!," "&amp;K$2," "&amp;K$1)</f>
        <v>#REF!</v>
      </c>
      <c r="AI644" s="28" t="e">
        <f>CONCATENATE(#REF!," "&amp;N$2," "&amp;N$1)</f>
        <v>#REF!</v>
      </c>
      <c r="AJ644" s="28" t="e">
        <f>CONCATENATE(#REF!," "&amp;Q$2," "&amp;Q$1)</f>
        <v>#REF!</v>
      </c>
      <c r="AK644" s="28" t="e">
        <f>CONCATENATE(#REF!," "&amp;T$2," "&amp;T$1)</f>
        <v>#REF!</v>
      </c>
      <c r="AR644" s="38"/>
      <c r="AS644" s="38"/>
      <c r="AT644" s="38"/>
      <c r="AY644" s="39"/>
      <c r="AZ644" s="39"/>
      <c r="BA644" s="39"/>
      <c r="BB644" s="38"/>
      <c r="BC644" s="38"/>
      <c r="BD644" s="38"/>
      <c r="BE644" s="38"/>
    </row>
    <row r="645" spans="15:57" x14ac:dyDescent="0.25">
      <c r="O645" s="38"/>
      <c r="Y645" s="28"/>
      <c r="Z645" s="28"/>
      <c r="AA645" s="28"/>
      <c r="AB645" s="28"/>
      <c r="AC645" s="28"/>
      <c r="AD645" s="28"/>
      <c r="AE645" s="28" t="e">
        <f>CONCATENATE(#REF!," "&amp;B$2," "&amp;B$1)</f>
        <v>#REF!</v>
      </c>
      <c r="AF645" s="28" t="e">
        <f>CONCATENATE(#REF!," "&amp;E$2," "&amp;E$1)</f>
        <v>#REF!</v>
      </c>
      <c r="AG645" s="28" t="e">
        <f>CONCATENATE(#REF!," "&amp;H$2," "&amp;H$1)</f>
        <v>#REF!</v>
      </c>
      <c r="AH645" s="28" t="e">
        <f>CONCATENATE(#REF!," "&amp;K$2," "&amp;K$1)</f>
        <v>#REF!</v>
      </c>
      <c r="AI645" s="28" t="e">
        <f>CONCATENATE(#REF!," "&amp;N$2," "&amp;N$1)</f>
        <v>#REF!</v>
      </c>
      <c r="AJ645" s="28" t="e">
        <f>CONCATENATE(#REF!," "&amp;Q$2," "&amp;Q$1)</f>
        <v>#REF!</v>
      </c>
      <c r="AK645" s="28" t="e">
        <f>CONCATENATE(#REF!," "&amp;T$2," "&amp;T$1)</f>
        <v>#REF!</v>
      </c>
      <c r="AR645" s="38"/>
      <c r="AS645" s="38"/>
      <c r="AT645" s="38"/>
      <c r="AY645" s="39"/>
      <c r="AZ645" s="39"/>
      <c r="BA645" s="39"/>
      <c r="BB645" s="38"/>
      <c r="BC645" s="38"/>
      <c r="BD645" s="38"/>
      <c r="BE645" s="38"/>
    </row>
    <row r="646" spans="15:57" x14ac:dyDescent="0.25">
      <c r="O646" s="38"/>
      <c r="Y646" s="28"/>
      <c r="Z646" s="28"/>
      <c r="AA646" s="28"/>
      <c r="AB646" s="28"/>
      <c r="AC646" s="28"/>
      <c r="AD646" s="28"/>
      <c r="AE646" s="28" t="e">
        <f>CONCATENATE(#REF!," "&amp;B$2," "&amp;B$1)</f>
        <v>#REF!</v>
      </c>
      <c r="AF646" s="28" t="e">
        <f>CONCATENATE(#REF!," "&amp;E$2," "&amp;E$1)</f>
        <v>#REF!</v>
      </c>
      <c r="AG646" s="28" t="e">
        <f>CONCATENATE(#REF!," "&amp;H$2," "&amp;H$1)</f>
        <v>#REF!</v>
      </c>
      <c r="AH646" s="28" t="e">
        <f>CONCATENATE(#REF!," "&amp;K$2," "&amp;K$1)</f>
        <v>#REF!</v>
      </c>
      <c r="AI646" s="28" t="e">
        <f>CONCATENATE(#REF!," "&amp;N$2," "&amp;N$1)</f>
        <v>#REF!</v>
      </c>
      <c r="AJ646" s="28" t="e">
        <f>CONCATENATE(#REF!," "&amp;Q$2," "&amp;Q$1)</f>
        <v>#REF!</v>
      </c>
      <c r="AK646" s="28" t="e">
        <f>CONCATENATE(#REF!," "&amp;T$2," "&amp;T$1)</f>
        <v>#REF!</v>
      </c>
      <c r="AR646" s="38"/>
      <c r="AS646" s="38"/>
      <c r="AT646" s="38"/>
      <c r="AY646" s="39"/>
      <c r="AZ646" s="39"/>
      <c r="BA646" s="39"/>
      <c r="BB646" s="38"/>
      <c r="BC646" s="38"/>
      <c r="BD646" s="38"/>
      <c r="BE646" s="38"/>
    </row>
    <row r="647" spans="15:57" x14ac:dyDescent="0.25">
      <c r="O647" s="38"/>
      <c r="Y647" s="28"/>
      <c r="Z647" s="28"/>
      <c r="AA647" s="28"/>
      <c r="AB647" s="28"/>
      <c r="AC647" s="28"/>
      <c r="AD647" s="28"/>
      <c r="AE647" s="28" t="e">
        <f>CONCATENATE(#REF!," "&amp;B$2," "&amp;B$1)</f>
        <v>#REF!</v>
      </c>
      <c r="AF647" s="28" t="e">
        <f>CONCATENATE(#REF!," "&amp;E$2," "&amp;E$1)</f>
        <v>#REF!</v>
      </c>
      <c r="AG647" s="28" t="e">
        <f>CONCATENATE(#REF!," "&amp;H$2," "&amp;H$1)</f>
        <v>#REF!</v>
      </c>
      <c r="AH647" s="28" t="e">
        <f>CONCATENATE(#REF!," "&amp;K$2," "&amp;K$1)</f>
        <v>#REF!</v>
      </c>
      <c r="AI647" s="28" t="e">
        <f>CONCATENATE(#REF!," "&amp;N$2," "&amp;N$1)</f>
        <v>#REF!</v>
      </c>
      <c r="AJ647" s="28" t="e">
        <f>CONCATENATE(#REF!," "&amp;Q$2," "&amp;Q$1)</f>
        <v>#REF!</v>
      </c>
      <c r="AK647" s="28" t="e">
        <f>CONCATENATE(#REF!," "&amp;T$2," "&amp;T$1)</f>
        <v>#REF!</v>
      </c>
      <c r="AR647" s="38"/>
      <c r="AS647" s="38"/>
      <c r="AT647" s="38"/>
      <c r="AY647" s="39"/>
      <c r="AZ647" s="39"/>
      <c r="BA647" s="39"/>
      <c r="BB647" s="38"/>
      <c r="BC647" s="38"/>
      <c r="BD647" s="38"/>
      <c r="BE647" s="38"/>
    </row>
    <row r="648" spans="15:57" x14ac:dyDescent="0.25">
      <c r="O648" s="38"/>
      <c r="Y648" s="28"/>
      <c r="Z648" s="28"/>
      <c r="AA648" s="28"/>
      <c r="AB648" s="28"/>
      <c r="AC648" s="28"/>
      <c r="AD648" s="28"/>
      <c r="AE648" s="28" t="e">
        <f>CONCATENATE(#REF!," "&amp;B$2," "&amp;B$1)</f>
        <v>#REF!</v>
      </c>
      <c r="AF648" s="28" t="e">
        <f>CONCATENATE(#REF!," "&amp;E$2," "&amp;E$1)</f>
        <v>#REF!</v>
      </c>
      <c r="AG648" s="28" t="e">
        <f>CONCATENATE(#REF!," "&amp;H$2," "&amp;H$1)</f>
        <v>#REF!</v>
      </c>
      <c r="AH648" s="28" t="e">
        <f>CONCATENATE(#REF!," "&amp;K$2," "&amp;K$1)</f>
        <v>#REF!</v>
      </c>
      <c r="AI648" s="28" t="e">
        <f>CONCATENATE(#REF!," "&amp;N$2," "&amp;N$1)</f>
        <v>#REF!</v>
      </c>
      <c r="AJ648" s="28" t="e">
        <f>CONCATENATE(#REF!," "&amp;Q$2," "&amp;Q$1)</f>
        <v>#REF!</v>
      </c>
      <c r="AK648" s="28" t="e">
        <f>CONCATENATE(#REF!," "&amp;T$2," "&amp;T$1)</f>
        <v>#REF!</v>
      </c>
      <c r="AR648" s="38"/>
      <c r="AS648" s="38"/>
      <c r="AT648" s="38"/>
      <c r="AY648" s="39"/>
      <c r="AZ648" s="39"/>
      <c r="BA648" s="39"/>
      <c r="BB648" s="38"/>
      <c r="BC648" s="38"/>
      <c r="BD648" s="38"/>
      <c r="BE648" s="38"/>
    </row>
    <row r="649" spans="15:57" x14ac:dyDescent="0.25">
      <c r="O649" s="38"/>
      <c r="Y649" s="28"/>
      <c r="Z649" s="28"/>
      <c r="AA649" s="28"/>
      <c r="AB649" s="28"/>
      <c r="AC649" s="28"/>
      <c r="AD649" s="28"/>
      <c r="AE649" s="28" t="e">
        <f>CONCATENATE(#REF!," "&amp;B$2," "&amp;B$1)</f>
        <v>#REF!</v>
      </c>
      <c r="AF649" s="28" t="e">
        <f>CONCATENATE(#REF!," "&amp;E$2," "&amp;E$1)</f>
        <v>#REF!</v>
      </c>
      <c r="AG649" s="28" t="e">
        <f>CONCATENATE(#REF!," "&amp;H$2," "&amp;H$1)</f>
        <v>#REF!</v>
      </c>
      <c r="AH649" s="28" t="e">
        <f>CONCATENATE(#REF!," "&amp;K$2," "&amp;K$1)</f>
        <v>#REF!</v>
      </c>
      <c r="AI649" s="28" t="e">
        <f>CONCATENATE(#REF!," "&amp;N$2," "&amp;N$1)</f>
        <v>#REF!</v>
      </c>
      <c r="AJ649" s="28" t="e">
        <f>CONCATENATE(#REF!," "&amp;Q$2," "&amp;Q$1)</f>
        <v>#REF!</v>
      </c>
      <c r="AK649" s="28" t="e">
        <f>CONCATENATE(#REF!," "&amp;T$2," "&amp;T$1)</f>
        <v>#REF!</v>
      </c>
      <c r="AR649" s="38"/>
      <c r="AS649" s="38"/>
      <c r="AT649" s="38"/>
      <c r="AY649" s="39"/>
      <c r="AZ649" s="39"/>
      <c r="BA649" s="39"/>
      <c r="BB649" s="38"/>
      <c r="BC649" s="38"/>
      <c r="BD649" s="38"/>
      <c r="BE649" s="38"/>
    </row>
    <row r="650" spans="15:57" x14ac:dyDescent="0.25">
      <c r="O650" s="38"/>
      <c r="Y650" s="28"/>
      <c r="Z650" s="28"/>
      <c r="AA650" s="28"/>
      <c r="AB650" s="28"/>
      <c r="AC650" s="28"/>
      <c r="AD650" s="28"/>
      <c r="AE650" s="28" t="e">
        <f>CONCATENATE(#REF!," "&amp;B$2," "&amp;B$1)</f>
        <v>#REF!</v>
      </c>
      <c r="AF650" s="28" t="e">
        <f>CONCATENATE(#REF!," "&amp;E$2," "&amp;E$1)</f>
        <v>#REF!</v>
      </c>
      <c r="AG650" s="28" t="e">
        <f>CONCATENATE(#REF!," "&amp;H$2," "&amp;H$1)</f>
        <v>#REF!</v>
      </c>
      <c r="AH650" s="28" t="e">
        <f>CONCATENATE(#REF!," "&amp;K$2," "&amp;K$1)</f>
        <v>#REF!</v>
      </c>
      <c r="AI650" s="28" t="e">
        <f>CONCATENATE(#REF!," "&amp;N$2," "&amp;N$1)</f>
        <v>#REF!</v>
      </c>
      <c r="AJ650" s="28" t="e">
        <f>CONCATENATE(#REF!," "&amp;Q$2," "&amp;Q$1)</f>
        <v>#REF!</v>
      </c>
      <c r="AK650" s="28" t="e">
        <f>CONCATENATE(#REF!," "&amp;T$2," "&amp;T$1)</f>
        <v>#REF!</v>
      </c>
      <c r="AR650" s="38"/>
      <c r="AS650" s="38"/>
      <c r="AT650" s="38"/>
      <c r="AY650" s="39"/>
      <c r="AZ650" s="39"/>
      <c r="BA650" s="39"/>
      <c r="BB650" s="38"/>
      <c r="BC650" s="38"/>
      <c r="BD650" s="38"/>
      <c r="BE650" s="38"/>
    </row>
    <row r="651" spans="15:57" x14ac:dyDescent="0.25">
      <c r="O651" s="38"/>
      <c r="Y651" s="28"/>
      <c r="Z651" s="28"/>
      <c r="AA651" s="28"/>
      <c r="AB651" s="28"/>
      <c r="AC651" s="28"/>
      <c r="AD651" s="28"/>
      <c r="AE651" s="28" t="e">
        <f>CONCATENATE(#REF!," "&amp;B$2," "&amp;B$1)</f>
        <v>#REF!</v>
      </c>
      <c r="AF651" s="28" t="e">
        <f>CONCATENATE(#REF!," "&amp;E$2," "&amp;E$1)</f>
        <v>#REF!</v>
      </c>
      <c r="AG651" s="28" t="e">
        <f>CONCATENATE(#REF!," "&amp;H$2," "&amp;H$1)</f>
        <v>#REF!</v>
      </c>
      <c r="AH651" s="28" t="e">
        <f>CONCATENATE(#REF!," "&amp;K$2," "&amp;K$1)</f>
        <v>#REF!</v>
      </c>
      <c r="AI651" s="28" t="e">
        <f>CONCATENATE(#REF!," "&amp;N$2," "&amp;N$1)</f>
        <v>#REF!</v>
      </c>
      <c r="AJ651" s="28" t="e">
        <f>CONCATENATE(#REF!," "&amp;Q$2," "&amp;Q$1)</f>
        <v>#REF!</v>
      </c>
      <c r="AK651" s="28" t="e">
        <f>CONCATENATE(#REF!," "&amp;T$2," "&amp;T$1)</f>
        <v>#REF!</v>
      </c>
      <c r="AR651" s="38"/>
      <c r="AS651" s="38"/>
      <c r="AT651" s="38"/>
      <c r="AY651" s="39"/>
      <c r="AZ651" s="39"/>
      <c r="BA651" s="39"/>
      <c r="BB651" s="38"/>
      <c r="BC651" s="38"/>
      <c r="BD651" s="38"/>
      <c r="BE651" s="38"/>
    </row>
    <row r="652" spans="15:57" x14ac:dyDescent="0.25">
      <c r="O652" s="38"/>
      <c r="Y652" s="28"/>
      <c r="Z652" s="28"/>
      <c r="AA652" s="28"/>
      <c r="AB652" s="28"/>
      <c r="AC652" s="28"/>
      <c r="AD652" s="28"/>
      <c r="AE652" s="28" t="e">
        <f>CONCATENATE(#REF!," "&amp;B$2," "&amp;B$1)</f>
        <v>#REF!</v>
      </c>
      <c r="AF652" s="28" t="e">
        <f>CONCATENATE(#REF!," "&amp;E$2," "&amp;E$1)</f>
        <v>#REF!</v>
      </c>
      <c r="AG652" s="28" t="e">
        <f>CONCATENATE(#REF!," "&amp;H$2," "&amp;H$1)</f>
        <v>#REF!</v>
      </c>
      <c r="AH652" s="28" t="e">
        <f>CONCATENATE(#REF!," "&amp;K$2," "&amp;K$1)</f>
        <v>#REF!</v>
      </c>
      <c r="AI652" s="28" t="e">
        <f>CONCATENATE(#REF!," "&amp;N$2," "&amp;N$1)</f>
        <v>#REF!</v>
      </c>
      <c r="AJ652" s="28" t="e">
        <f>CONCATENATE(#REF!," "&amp;Q$2," "&amp;Q$1)</f>
        <v>#REF!</v>
      </c>
      <c r="AK652" s="28" t="e">
        <f>CONCATENATE(#REF!," "&amp;T$2," "&amp;T$1)</f>
        <v>#REF!</v>
      </c>
      <c r="AR652" s="38"/>
      <c r="AS652" s="38"/>
      <c r="AT652" s="38"/>
      <c r="AY652" s="39"/>
      <c r="AZ652" s="39"/>
      <c r="BA652" s="39"/>
      <c r="BB652" s="38"/>
      <c r="BC652" s="38"/>
      <c r="BD652" s="38"/>
      <c r="BE652" s="38"/>
    </row>
    <row r="653" spans="15:57" x14ac:dyDescent="0.25">
      <c r="O653" s="38"/>
      <c r="Y653" s="28"/>
      <c r="Z653" s="28"/>
      <c r="AA653" s="28"/>
      <c r="AB653" s="28"/>
      <c r="AC653" s="28"/>
      <c r="AD653" s="28"/>
      <c r="AE653" s="28" t="e">
        <f>CONCATENATE(#REF!," "&amp;B$2," "&amp;B$1)</f>
        <v>#REF!</v>
      </c>
      <c r="AF653" s="28" t="e">
        <f>CONCATENATE(#REF!," "&amp;E$2," "&amp;E$1)</f>
        <v>#REF!</v>
      </c>
      <c r="AG653" s="28" t="e">
        <f>CONCATENATE(#REF!," "&amp;H$2," "&amp;H$1)</f>
        <v>#REF!</v>
      </c>
      <c r="AH653" s="28" t="e">
        <f>CONCATENATE(#REF!," "&amp;K$2," "&amp;K$1)</f>
        <v>#REF!</v>
      </c>
      <c r="AI653" s="28" t="e">
        <f>CONCATENATE(#REF!," "&amp;N$2," "&amp;N$1)</f>
        <v>#REF!</v>
      </c>
      <c r="AJ653" s="28" t="e">
        <f>CONCATENATE(#REF!," "&amp;Q$2," "&amp;Q$1)</f>
        <v>#REF!</v>
      </c>
      <c r="AK653" s="28" t="e">
        <f>CONCATENATE(#REF!," "&amp;T$2," "&amp;T$1)</f>
        <v>#REF!</v>
      </c>
      <c r="AR653" s="38"/>
      <c r="AS653" s="38"/>
      <c r="AT653" s="38"/>
      <c r="AY653" s="39"/>
      <c r="AZ653" s="39"/>
      <c r="BA653" s="39"/>
      <c r="BB653" s="38"/>
      <c r="BC653" s="38"/>
      <c r="BD653" s="38"/>
      <c r="BE653" s="38"/>
    </row>
    <row r="654" spans="15:57" x14ac:dyDescent="0.25">
      <c r="O654" s="38"/>
      <c r="Y654" s="28"/>
      <c r="Z654" s="28"/>
      <c r="AA654" s="28"/>
      <c r="AB654" s="28"/>
      <c r="AC654" s="28"/>
      <c r="AD654" s="28"/>
      <c r="AE654" s="28" t="e">
        <f>CONCATENATE(#REF!," "&amp;B$2," "&amp;B$1)</f>
        <v>#REF!</v>
      </c>
      <c r="AF654" s="28" t="e">
        <f>CONCATENATE(#REF!," "&amp;E$2," "&amp;E$1)</f>
        <v>#REF!</v>
      </c>
      <c r="AG654" s="28" t="e">
        <f>CONCATENATE(#REF!," "&amp;H$2," "&amp;H$1)</f>
        <v>#REF!</v>
      </c>
      <c r="AH654" s="28" t="e">
        <f>CONCATENATE(#REF!," "&amp;K$2," "&amp;K$1)</f>
        <v>#REF!</v>
      </c>
      <c r="AI654" s="28" t="e">
        <f>CONCATENATE(#REF!," "&amp;N$2," "&amp;N$1)</f>
        <v>#REF!</v>
      </c>
      <c r="AJ654" s="28" t="e">
        <f>CONCATENATE(#REF!," "&amp;Q$2," "&amp;Q$1)</f>
        <v>#REF!</v>
      </c>
      <c r="AK654" s="28" t="e">
        <f>CONCATENATE(#REF!," "&amp;T$2," "&amp;T$1)</f>
        <v>#REF!</v>
      </c>
      <c r="AR654" s="38"/>
      <c r="AS654" s="38"/>
      <c r="AT654" s="38"/>
      <c r="AY654" s="39"/>
      <c r="AZ654" s="39"/>
      <c r="BA654" s="39"/>
      <c r="BB654" s="38"/>
      <c r="BC654" s="38"/>
      <c r="BD654" s="38"/>
      <c r="BE654" s="38"/>
    </row>
    <row r="655" spans="15:57" x14ac:dyDescent="0.25">
      <c r="O655" s="38"/>
      <c r="Y655" s="28"/>
      <c r="Z655" s="28"/>
      <c r="AA655" s="28"/>
      <c r="AB655" s="28"/>
      <c r="AC655" s="28"/>
      <c r="AD655" s="28"/>
      <c r="AE655" s="28" t="e">
        <f>CONCATENATE(#REF!," "&amp;B$2," "&amp;B$1)</f>
        <v>#REF!</v>
      </c>
      <c r="AF655" s="28" t="e">
        <f>CONCATENATE(#REF!," "&amp;E$2," "&amp;E$1)</f>
        <v>#REF!</v>
      </c>
      <c r="AG655" s="28" t="e">
        <f>CONCATENATE(#REF!," "&amp;H$2," "&amp;H$1)</f>
        <v>#REF!</v>
      </c>
      <c r="AH655" s="28" t="e">
        <f>CONCATENATE(#REF!," "&amp;K$2," "&amp;K$1)</f>
        <v>#REF!</v>
      </c>
      <c r="AI655" s="28" t="e">
        <f>CONCATENATE(#REF!," "&amp;N$2," "&amp;N$1)</f>
        <v>#REF!</v>
      </c>
      <c r="AJ655" s="28" t="e">
        <f>CONCATENATE(#REF!," "&amp;Q$2," "&amp;Q$1)</f>
        <v>#REF!</v>
      </c>
      <c r="AK655" s="28" t="e">
        <f>CONCATENATE(#REF!," "&amp;T$2," "&amp;T$1)</f>
        <v>#REF!</v>
      </c>
      <c r="AR655" s="38"/>
      <c r="AS655" s="38"/>
      <c r="AT655" s="38"/>
      <c r="AY655" s="39"/>
      <c r="AZ655" s="39"/>
      <c r="BA655" s="39"/>
      <c r="BB655" s="38"/>
      <c r="BC655" s="38"/>
      <c r="BD655" s="38"/>
      <c r="BE655" s="38"/>
    </row>
    <row r="656" spans="15:57" x14ac:dyDescent="0.25">
      <c r="O656" s="38"/>
      <c r="Y656" s="28"/>
      <c r="Z656" s="28"/>
      <c r="AA656" s="28"/>
      <c r="AB656" s="28"/>
      <c r="AC656" s="28"/>
      <c r="AD656" s="28"/>
      <c r="AE656" s="28" t="e">
        <f>CONCATENATE(#REF!," "&amp;B$2," "&amp;B$1)</f>
        <v>#REF!</v>
      </c>
      <c r="AF656" s="28" t="e">
        <f>CONCATENATE(#REF!," "&amp;E$2," "&amp;E$1)</f>
        <v>#REF!</v>
      </c>
      <c r="AG656" s="28" t="e">
        <f>CONCATENATE(#REF!," "&amp;H$2," "&amp;H$1)</f>
        <v>#REF!</v>
      </c>
      <c r="AH656" s="28" t="e">
        <f>CONCATENATE(#REF!," "&amp;K$2," "&amp;K$1)</f>
        <v>#REF!</v>
      </c>
      <c r="AI656" s="28" t="e">
        <f>CONCATENATE(#REF!," "&amp;N$2," "&amp;N$1)</f>
        <v>#REF!</v>
      </c>
      <c r="AJ656" s="28" t="e">
        <f>CONCATENATE(#REF!," "&amp;Q$2," "&amp;Q$1)</f>
        <v>#REF!</v>
      </c>
      <c r="AK656" s="28" t="e">
        <f>CONCATENATE(#REF!," "&amp;T$2," "&amp;T$1)</f>
        <v>#REF!</v>
      </c>
      <c r="AR656" s="38"/>
      <c r="AS656" s="38"/>
      <c r="AT656" s="38"/>
      <c r="AY656" s="39"/>
      <c r="AZ656" s="39"/>
      <c r="BA656" s="39"/>
      <c r="BB656" s="38"/>
      <c r="BC656" s="38"/>
      <c r="BD656" s="38"/>
      <c r="BE656" s="38"/>
    </row>
    <row r="657" spans="15:57" x14ac:dyDescent="0.25">
      <c r="O657" s="38"/>
      <c r="Y657" s="28"/>
      <c r="Z657" s="28"/>
      <c r="AA657" s="28"/>
      <c r="AB657" s="28"/>
      <c r="AC657" s="28"/>
      <c r="AD657" s="28"/>
      <c r="AE657" s="28" t="e">
        <f>CONCATENATE(#REF!," "&amp;B$2," "&amp;B$1)</f>
        <v>#REF!</v>
      </c>
      <c r="AF657" s="28" t="e">
        <f>CONCATENATE(#REF!," "&amp;E$2," "&amp;E$1)</f>
        <v>#REF!</v>
      </c>
      <c r="AG657" s="28" t="e">
        <f>CONCATENATE(#REF!," "&amp;H$2," "&amp;H$1)</f>
        <v>#REF!</v>
      </c>
      <c r="AH657" s="28" t="e">
        <f>CONCATENATE(#REF!," "&amp;K$2," "&amp;K$1)</f>
        <v>#REF!</v>
      </c>
      <c r="AI657" s="28" t="e">
        <f>CONCATENATE(#REF!," "&amp;N$2," "&amp;N$1)</f>
        <v>#REF!</v>
      </c>
      <c r="AJ657" s="28" t="e">
        <f>CONCATENATE(#REF!," "&amp;Q$2," "&amp;Q$1)</f>
        <v>#REF!</v>
      </c>
      <c r="AK657" s="28" t="e">
        <f>CONCATENATE(#REF!," "&amp;T$2," "&amp;T$1)</f>
        <v>#REF!</v>
      </c>
      <c r="AR657" s="38"/>
      <c r="AS657" s="38"/>
      <c r="AT657" s="38"/>
      <c r="AY657" s="39"/>
      <c r="AZ657" s="39"/>
      <c r="BA657" s="39"/>
      <c r="BB657" s="38"/>
      <c r="BC657" s="38"/>
      <c r="BD657" s="38"/>
      <c r="BE657" s="38"/>
    </row>
    <row r="658" spans="15:57" x14ac:dyDescent="0.25">
      <c r="O658" s="38"/>
      <c r="Y658" s="28"/>
      <c r="Z658" s="28"/>
      <c r="AA658" s="28"/>
      <c r="AB658" s="28"/>
      <c r="AC658" s="28"/>
      <c r="AD658" s="28"/>
      <c r="AE658" s="28" t="e">
        <f>CONCATENATE(#REF!," "&amp;B$2," "&amp;B$1)</f>
        <v>#REF!</v>
      </c>
      <c r="AF658" s="28" t="e">
        <f>CONCATENATE(#REF!," "&amp;E$2," "&amp;E$1)</f>
        <v>#REF!</v>
      </c>
      <c r="AG658" s="28" t="e">
        <f>CONCATENATE(#REF!," "&amp;H$2," "&amp;H$1)</f>
        <v>#REF!</v>
      </c>
      <c r="AH658" s="28" t="e">
        <f>CONCATENATE(#REF!," "&amp;K$2," "&amp;K$1)</f>
        <v>#REF!</v>
      </c>
      <c r="AI658" s="28" t="e">
        <f>CONCATENATE(#REF!," "&amp;N$2," "&amp;N$1)</f>
        <v>#REF!</v>
      </c>
      <c r="AJ658" s="28" t="e">
        <f>CONCATENATE(#REF!," "&amp;Q$2," "&amp;Q$1)</f>
        <v>#REF!</v>
      </c>
      <c r="AK658" s="28" t="e">
        <f>CONCATENATE(#REF!," "&amp;T$2," "&amp;T$1)</f>
        <v>#REF!</v>
      </c>
      <c r="AR658" s="38"/>
      <c r="AS658" s="38"/>
      <c r="AT658" s="38"/>
      <c r="AY658" s="39"/>
      <c r="AZ658" s="39"/>
      <c r="BA658" s="39"/>
      <c r="BB658" s="38"/>
      <c r="BC658" s="38"/>
      <c r="BD658" s="38"/>
      <c r="BE658" s="38"/>
    </row>
    <row r="659" spans="15:57" x14ac:dyDescent="0.25">
      <c r="O659" s="38"/>
      <c r="Y659" s="28"/>
      <c r="Z659" s="28"/>
      <c r="AA659" s="28"/>
      <c r="AB659" s="28"/>
      <c r="AC659" s="28"/>
      <c r="AD659" s="28"/>
      <c r="AE659" s="28" t="e">
        <f>CONCATENATE(#REF!," "&amp;B$2," "&amp;B$1)</f>
        <v>#REF!</v>
      </c>
      <c r="AF659" s="28" t="e">
        <f>CONCATENATE(#REF!," "&amp;E$2," "&amp;E$1)</f>
        <v>#REF!</v>
      </c>
      <c r="AG659" s="28" t="e">
        <f>CONCATENATE(#REF!," "&amp;H$2," "&amp;H$1)</f>
        <v>#REF!</v>
      </c>
      <c r="AH659" s="28" t="e">
        <f>CONCATENATE(#REF!," "&amp;K$2," "&amp;K$1)</f>
        <v>#REF!</v>
      </c>
      <c r="AI659" s="28" t="e">
        <f>CONCATENATE(#REF!," "&amp;N$2," "&amp;N$1)</f>
        <v>#REF!</v>
      </c>
      <c r="AJ659" s="28" t="e">
        <f>CONCATENATE(#REF!," "&amp;Q$2," "&amp;Q$1)</f>
        <v>#REF!</v>
      </c>
      <c r="AK659" s="28" t="e">
        <f>CONCATENATE(#REF!," "&amp;T$2," "&amp;T$1)</f>
        <v>#REF!</v>
      </c>
      <c r="AR659" s="38"/>
      <c r="AS659" s="38"/>
      <c r="AT659" s="38"/>
      <c r="AY659" s="39"/>
      <c r="AZ659" s="39"/>
      <c r="BA659" s="39"/>
      <c r="BB659" s="38"/>
      <c r="BC659" s="38"/>
      <c r="BD659" s="38"/>
      <c r="BE659" s="38"/>
    </row>
    <row r="660" spans="15:57" x14ac:dyDescent="0.25">
      <c r="O660" s="38"/>
      <c r="Y660" s="28"/>
      <c r="Z660" s="28"/>
      <c r="AA660" s="28"/>
      <c r="AB660" s="28"/>
      <c r="AC660" s="28"/>
      <c r="AD660" s="28"/>
      <c r="AE660" s="28" t="e">
        <f>CONCATENATE(#REF!," "&amp;B$2," "&amp;B$1)</f>
        <v>#REF!</v>
      </c>
      <c r="AF660" s="28" t="e">
        <f>CONCATENATE(#REF!," "&amp;E$2," "&amp;E$1)</f>
        <v>#REF!</v>
      </c>
      <c r="AG660" s="28" t="e">
        <f>CONCATENATE(#REF!," "&amp;H$2," "&amp;H$1)</f>
        <v>#REF!</v>
      </c>
      <c r="AH660" s="28" t="e">
        <f>CONCATENATE(#REF!," "&amp;K$2," "&amp;K$1)</f>
        <v>#REF!</v>
      </c>
      <c r="AI660" s="28" t="e">
        <f>CONCATENATE(#REF!," "&amp;N$2," "&amp;N$1)</f>
        <v>#REF!</v>
      </c>
      <c r="AJ660" s="28" t="e">
        <f>CONCATENATE(#REF!," "&amp;Q$2," "&amp;Q$1)</f>
        <v>#REF!</v>
      </c>
      <c r="AK660" s="28" t="e">
        <f>CONCATENATE(#REF!," "&amp;T$2," "&amp;T$1)</f>
        <v>#REF!</v>
      </c>
      <c r="AR660" s="38"/>
      <c r="AS660" s="38"/>
      <c r="AT660" s="38"/>
      <c r="AY660" s="39"/>
      <c r="AZ660" s="39"/>
      <c r="BA660" s="39"/>
      <c r="BB660" s="38"/>
      <c r="BC660" s="38"/>
      <c r="BD660" s="38"/>
      <c r="BE660" s="38"/>
    </row>
    <row r="661" spans="15:57" x14ac:dyDescent="0.25">
      <c r="O661" s="38"/>
      <c r="Y661" s="28"/>
      <c r="Z661" s="28"/>
      <c r="AA661" s="28"/>
      <c r="AB661" s="28"/>
      <c r="AC661" s="28"/>
      <c r="AD661" s="28"/>
      <c r="AE661" s="28" t="e">
        <f>CONCATENATE(#REF!," "&amp;B$2," "&amp;B$1)</f>
        <v>#REF!</v>
      </c>
      <c r="AF661" s="28" t="e">
        <f>CONCATENATE(#REF!," "&amp;E$2," "&amp;E$1)</f>
        <v>#REF!</v>
      </c>
      <c r="AG661" s="28" t="e">
        <f>CONCATENATE(#REF!," "&amp;H$2," "&amp;H$1)</f>
        <v>#REF!</v>
      </c>
      <c r="AH661" s="28" t="e">
        <f>CONCATENATE(#REF!," "&amp;K$2," "&amp;K$1)</f>
        <v>#REF!</v>
      </c>
      <c r="AI661" s="28" t="e">
        <f>CONCATENATE(#REF!," "&amp;N$2," "&amp;N$1)</f>
        <v>#REF!</v>
      </c>
      <c r="AJ661" s="28" t="e">
        <f>CONCATENATE(#REF!," "&amp;Q$2," "&amp;Q$1)</f>
        <v>#REF!</v>
      </c>
      <c r="AK661" s="28" t="e">
        <f>CONCATENATE(#REF!," "&amp;T$2," "&amp;T$1)</f>
        <v>#REF!</v>
      </c>
      <c r="AR661" s="38"/>
      <c r="AS661" s="38"/>
      <c r="AT661" s="38"/>
      <c r="AY661" s="39"/>
      <c r="AZ661" s="39"/>
      <c r="BA661" s="39"/>
      <c r="BB661" s="38"/>
      <c r="BC661" s="38"/>
      <c r="BD661" s="38"/>
      <c r="BE661" s="38"/>
    </row>
    <row r="662" spans="15:57" x14ac:dyDescent="0.25">
      <c r="O662" s="38"/>
      <c r="Y662" s="28"/>
      <c r="Z662" s="28"/>
      <c r="AA662" s="28"/>
      <c r="AB662" s="28"/>
      <c r="AC662" s="28"/>
      <c r="AD662" s="28"/>
      <c r="AE662" s="28" t="e">
        <f>CONCATENATE(#REF!," "&amp;B$2," "&amp;B$1)</f>
        <v>#REF!</v>
      </c>
      <c r="AF662" s="28" t="e">
        <f>CONCATENATE(#REF!," "&amp;E$2," "&amp;E$1)</f>
        <v>#REF!</v>
      </c>
      <c r="AG662" s="28" t="e">
        <f>CONCATENATE(#REF!," "&amp;H$2," "&amp;H$1)</f>
        <v>#REF!</v>
      </c>
      <c r="AH662" s="28" t="e">
        <f>CONCATENATE(#REF!," "&amp;K$2," "&amp;K$1)</f>
        <v>#REF!</v>
      </c>
      <c r="AI662" s="28" t="e">
        <f>CONCATENATE(#REF!," "&amp;N$2," "&amp;N$1)</f>
        <v>#REF!</v>
      </c>
      <c r="AJ662" s="28" t="e">
        <f>CONCATENATE(#REF!," "&amp;Q$2," "&amp;Q$1)</f>
        <v>#REF!</v>
      </c>
      <c r="AK662" s="28" t="e">
        <f>CONCATENATE(#REF!," "&amp;T$2," "&amp;T$1)</f>
        <v>#REF!</v>
      </c>
      <c r="AR662" s="38"/>
      <c r="AS662" s="38"/>
      <c r="AT662" s="38"/>
      <c r="AY662" s="39"/>
      <c r="AZ662" s="39"/>
      <c r="BA662" s="39"/>
      <c r="BB662" s="38"/>
      <c r="BC662" s="38"/>
      <c r="BD662" s="38"/>
      <c r="BE662" s="38"/>
    </row>
    <row r="663" spans="15:57" x14ac:dyDescent="0.25">
      <c r="O663" s="38"/>
      <c r="Y663" s="28"/>
      <c r="Z663" s="28"/>
      <c r="AA663" s="28"/>
      <c r="AB663" s="28"/>
      <c r="AC663" s="28"/>
      <c r="AD663" s="28"/>
      <c r="AE663" s="28" t="e">
        <f>CONCATENATE(#REF!," "&amp;B$2," "&amp;B$1)</f>
        <v>#REF!</v>
      </c>
      <c r="AF663" s="28" t="e">
        <f>CONCATENATE(#REF!," "&amp;E$2," "&amp;E$1)</f>
        <v>#REF!</v>
      </c>
      <c r="AG663" s="28" t="e">
        <f>CONCATENATE(#REF!," "&amp;H$2," "&amp;H$1)</f>
        <v>#REF!</v>
      </c>
      <c r="AH663" s="28" t="e">
        <f>CONCATENATE(#REF!," "&amp;K$2," "&amp;K$1)</f>
        <v>#REF!</v>
      </c>
      <c r="AI663" s="28" t="e">
        <f>CONCATENATE(#REF!," "&amp;N$2," "&amp;N$1)</f>
        <v>#REF!</v>
      </c>
      <c r="AJ663" s="28" t="e">
        <f>CONCATENATE(#REF!," "&amp;Q$2," "&amp;Q$1)</f>
        <v>#REF!</v>
      </c>
      <c r="AK663" s="28" t="e">
        <f>CONCATENATE(#REF!," "&amp;T$2," "&amp;T$1)</f>
        <v>#REF!</v>
      </c>
      <c r="AR663" s="38"/>
      <c r="AS663" s="38"/>
      <c r="AT663" s="38"/>
      <c r="AY663" s="39"/>
      <c r="AZ663" s="39"/>
      <c r="BA663" s="39"/>
      <c r="BB663" s="38"/>
      <c r="BC663" s="38"/>
      <c r="BD663" s="38"/>
      <c r="BE663" s="38"/>
    </row>
    <row r="664" spans="15:57" x14ac:dyDescent="0.25">
      <c r="O664" s="38"/>
      <c r="Y664" s="28"/>
      <c r="Z664" s="28"/>
      <c r="AA664" s="28"/>
      <c r="AB664" s="28"/>
      <c r="AC664" s="28"/>
      <c r="AD664" s="28"/>
      <c r="AE664" s="28" t="e">
        <f>CONCATENATE(#REF!," "&amp;B$2," "&amp;B$1)</f>
        <v>#REF!</v>
      </c>
      <c r="AF664" s="28" t="e">
        <f>CONCATENATE(#REF!," "&amp;E$2," "&amp;E$1)</f>
        <v>#REF!</v>
      </c>
      <c r="AG664" s="28" t="e">
        <f>CONCATENATE(#REF!," "&amp;H$2," "&amp;H$1)</f>
        <v>#REF!</v>
      </c>
      <c r="AH664" s="28" t="e">
        <f>CONCATENATE(#REF!," "&amp;K$2," "&amp;K$1)</f>
        <v>#REF!</v>
      </c>
      <c r="AI664" s="28" t="e">
        <f>CONCATENATE(#REF!," "&amp;N$2," "&amp;N$1)</f>
        <v>#REF!</v>
      </c>
      <c r="AJ664" s="28" t="e">
        <f>CONCATENATE(#REF!," "&amp;Q$2," "&amp;Q$1)</f>
        <v>#REF!</v>
      </c>
      <c r="AK664" s="28" t="e">
        <f>CONCATENATE(#REF!," "&amp;T$2," "&amp;T$1)</f>
        <v>#REF!</v>
      </c>
      <c r="AR664" s="38"/>
      <c r="AS664" s="38"/>
      <c r="AT664" s="38"/>
      <c r="AY664" s="39"/>
      <c r="AZ664" s="39"/>
      <c r="BA664" s="39"/>
      <c r="BB664" s="38"/>
      <c r="BC664" s="38"/>
      <c r="BD664" s="38"/>
      <c r="BE664" s="38"/>
    </row>
    <row r="665" spans="15:57" x14ac:dyDescent="0.25">
      <c r="O665" s="38"/>
      <c r="Y665" s="28"/>
      <c r="Z665" s="28"/>
      <c r="AA665" s="28"/>
      <c r="AB665" s="28"/>
      <c r="AC665" s="28"/>
      <c r="AD665" s="28"/>
      <c r="AE665" s="28" t="e">
        <f>CONCATENATE(#REF!," "&amp;B$2," "&amp;B$1)</f>
        <v>#REF!</v>
      </c>
      <c r="AF665" s="28" t="e">
        <f>CONCATENATE(#REF!," "&amp;E$2," "&amp;E$1)</f>
        <v>#REF!</v>
      </c>
      <c r="AG665" s="28" t="e">
        <f>CONCATENATE(#REF!," "&amp;H$2," "&amp;H$1)</f>
        <v>#REF!</v>
      </c>
      <c r="AH665" s="28" t="e">
        <f>CONCATENATE(#REF!," "&amp;K$2," "&amp;K$1)</f>
        <v>#REF!</v>
      </c>
      <c r="AI665" s="28" t="e">
        <f>CONCATENATE(#REF!," "&amp;N$2," "&amp;N$1)</f>
        <v>#REF!</v>
      </c>
      <c r="AJ665" s="28" t="e">
        <f>CONCATENATE(#REF!," "&amp;Q$2," "&amp;Q$1)</f>
        <v>#REF!</v>
      </c>
      <c r="AK665" s="28" t="e">
        <f>CONCATENATE(#REF!," "&amp;T$2," "&amp;T$1)</f>
        <v>#REF!</v>
      </c>
      <c r="AR665" s="38"/>
      <c r="AS665" s="38"/>
      <c r="AT665" s="38"/>
      <c r="AY665" s="39"/>
      <c r="AZ665" s="39"/>
      <c r="BA665" s="39"/>
      <c r="BB665" s="38"/>
      <c r="BC665" s="38"/>
      <c r="BD665" s="38"/>
      <c r="BE665" s="38"/>
    </row>
    <row r="666" spans="15:57" x14ac:dyDescent="0.25">
      <c r="O666" s="38"/>
      <c r="Y666" s="28"/>
      <c r="Z666" s="28"/>
      <c r="AA666" s="28"/>
      <c r="AB666" s="28"/>
      <c r="AC666" s="28"/>
      <c r="AD666" s="28"/>
      <c r="AE666" s="28" t="e">
        <f>CONCATENATE(#REF!," "&amp;B$2," "&amp;B$1)</f>
        <v>#REF!</v>
      </c>
      <c r="AF666" s="28" t="e">
        <f>CONCATENATE(#REF!," "&amp;E$2," "&amp;E$1)</f>
        <v>#REF!</v>
      </c>
      <c r="AG666" s="28" t="e">
        <f>CONCATENATE(#REF!," "&amp;H$2," "&amp;H$1)</f>
        <v>#REF!</v>
      </c>
      <c r="AH666" s="28" t="e">
        <f>CONCATENATE(#REF!," "&amp;K$2," "&amp;K$1)</f>
        <v>#REF!</v>
      </c>
      <c r="AI666" s="28" t="e">
        <f>CONCATENATE(#REF!," "&amp;N$2," "&amp;N$1)</f>
        <v>#REF!</v>
      </c>
      <c r="AJ666" s="28" t="e">
        <f>CONCATENATE(#REF!," "&amp;Q$2," "&amp;Q$1)</f>
        <v>#REF!</v>
      </c>
      <c r="AK666" s="28" t="e">
        <f>CONCATENATE(#REF!," "&amp;T$2," "&amp;T$1)</f>
        <v>#REF!</v>
      </c>
      <c r="AR666" s="38"/>
      <c r="AS666" s="38"/>
      <c r="AT666" s="38"/>
      <c r="AY666" s="39"/>
      <c r="AZ666" s="39"/>
      <c r="BA666" s="39"/>
      <c r="BB666" s="38"/>
      <c r="BC666" s="38"/>
      <c r="BD666" s="38"/>
      <c r="BE666" s="38"/>
    </row>
    <row r="667" spans="15:57" x14ac:dyDescent="0.25">
      <c r="O667" s="38"/>
      <c r="Y667" s="28"/>
      <c r="Z667" s="28"/>
      <c r="AA667" s="28"/>
      <c r="AB667" s="28"/>
      <c r="AC667" s="28"/>
      <c r="AD667" s="28"/>
      <c r="AE667" s="28" t="e">
        <f>CONCATENATE(#REF!," "&amp;B$2," "&amp;B$1)</f>
        <v>#REF!</v>
      </c>
      <c r="AF667" s="28" t="e">
        <f>CONCATENATE(#REF!," "&amp;E$2," "&amp;E$1)</f>
        <v>#REF!</v>
      </c>
      <c r="AG667" s="28" t="e">
        <f>CONCATENATE(#REF!," "&amp;H$2," "&amp;H$1)</f>
        <v>#REF!</v>
      </c>
      <c r="AH667" s="28" t="e">
        <f>CONCATENATE(#REF!," "&amp;K$2," "&amp;K$1)</f>
        <v>#REF!</v>
      </c>
      <c r="AI667" s="28" t="e">
        <f>CONCATENATE(#REF!," "&amp;N$2," "&amp;N$1)</f>
        <v>#REF!</v>
      </c>
      <c r="AJ667" s="28" t="e">
        <f>CONCATENATE(#REF!," "&amp;Q$2," "&amp;Q$1)</f>
        <v>#REF!</v>
      </c>
      <c r="AK667" s="28" t="e">
        <f>CONCATENATE(#REF!," "&amp;T$2," "&amp;T$1)</f>
        <v>#REF!</v>
      </c>
      <c r="AR667" s="38"/>
      <c r="AS667" s="38"/>
      <c r="AT667" s="38"/>
      <c r="AY667" s="39"/>
      <c r="AZ667" s="39"/>
      <c r="BA667" s="39"/>
      <c r="BB667" s="38"/>
      <c r="BC667" s="38"/>
      <c r="BD667" s="38"/>
      <c r="BE667" s="38"/>
    </row>
    <row r="668" spans="15:57" x14ac:dyDescent="0.25">
      <c r="O668" s="38"/>
      <c r="Y668" s="28"/>
      <c r="Z668" s="28"/>
      <c r="AA668" s="28"/>
      <c r="AB668" s="28"/>
      <c r="AC668" s="28"/>
      <c r="AD668" s="28"/>
      <c r="AE668" s="28" t="e">
        <f>CONCATENATE(#REF!," "&amp;B$2," "&amp;B$1)</f>
        <v>#REF!</v>
      </c>
      <c r="AF668" s="28" t="e">
        <f>CONCATENATE(#REF!," "&amp;E$2," "&amp;E$1)</f>
        <v>#REF!</v>
      </c>
      <c r="AG668" s="28" t="e">
        <f>CONCATENATE(#REF!," "&amp;H$2," "&amp;H$1)</f>
        <v>#REF!</v>
      </c>
      <c r="AH668" s="28" t="e">
        <f>CONCATENATE(#REF!," "&amp;K$2," "&amp;K$1)</f>
        <v>#REF!</v>
      </c>
      <c r="AI668" s="28" t="e">
        <f>CONCATENATE(#REF!," "&amp;N$2," "&amp;N$1)</f>
        <v>#REF!</v>
      </c>
      <c r="AJ668" s="28" t="e">
        <f>CONCATENATE(#REF!," "&amp;Q$2," "&amp;Q$1)</f>
        <v>#REF!</v>
      </c>
      <c r="AK668" s="28" t="e">
        <f>CONCATENATE(#REF!," "&amp;T$2," "&amp;T$1)</f>
        <v>#REF!</v>
      </c>
      <c r="AR668" s="38"/>
      <c r="AS668" s="38"/>
      <c r="AT668" s="38"/>
      <c r="AY668" s="39"/>
      <c r="AZ668" s="39"/>
      <c r="BA668" s="39"/>
      <c r="BB668" s="38"/>
      <c r="BC668" s="38"/>
      <c r="BD668" s="38"/>
      <c r="BE668" s="38"/>
    </row>
    <row r="669" spans="15:57" x14ac:dyDescent="0.25">
      <c r="O669" s="38"/>
      <c r="Y669" s="28"/>
      <c r="Z669" s="28"/>
      <c r="AA669" s="28"/>
      <c r="AB669" s="28"/>
      <c r="AC669" s="28"/>
      <c r="AD669" s="28"/>
      <c r="AE669" s="28" t="e">
        <f>CONCATENATE(#REF!," "&amp;B$2," "&amp;B$1)</f>
        <v>#REF!</v>
      </c>
      <c r="AF669" s="28" t="e">
        <f>CONCATENATE(#REF!," "&amp;E$2," "&amp;E$1)</f>
        <v>#REF!</v>
      </c>
      <c r="AG669" s="28" t="e">
        <f>CONCATENATE(#REF!," "&amp;H$2," "&amp;H$1)</f>
        <v>#REF!</v>
      </c>
      <c r="AH669" s="28" t="e">
        <f>CONCATENATE(#REF!," "&amp;K$2," "&amp;K$1)</f>
        <v>#REF!</v>
      </c>
      <c r="AI669" s="28" t="e">
        <f>CONCATENATE(#REF!," "&amp;N$2," "&amp;N$1)</f>
        <v>#REF!</v>
      </c>
      <c r="AJ669" s="28" t="e">
        <f>CONCATENATE(#REF!," "&amp;Q$2," "&amp;Q$1)</f>
        <v>#REF!</v>
      </c>
      <c r="AK669" s="28" t="e">
        <f>CONCATENATE(#REF!," "&amp;T$2," "&amp;T$1)</f>
        <v>#REF!</v>
      </c>
      <c r="AR669" s="38"/>
      <c r="AS669" s="38"/>
      <c r="AT669" s="38"/>
      <c r="AY669" s="39"/>
      <c r="AZ669" s="39"/>
      <c r="BA669" s="39"/>
      <c r="BB669" s="38"/>
      <c r="BC669" s="38"/>
      <c r="BD669" s="38"/>
      <c r="BE669" s="38"/>
    </row>
    <row r="670" spans="15:57" x14ac:dyDescent="0.25">
      <c r="O670" s="38"/>
      <c r="Y670" s="28"/>
      <c r="Z670" s="28"/>
      <c r="AA670" s="28"/>
      <c r="AB670" s="28"/>
      <c r="AC670" s="28"/>
      <c r="AD670" s="28"/>
      <c r="AE670" s="28" t="e">
        <f>CONCATENATE(#REF!," "&amp;B$2," "&amp;B$1)</f>
        <v>#REF!</v>
      </c>
      <c r="AF670" s="28" t="e">
        <f>CONCATENATE(#REF!," "&amp;E$2," "&amp;E$1)</f>
        <v>#REF!</v>
      </c>
      <c r="AG670" s="28" t="e">
        <f>CONCATENATE(#REF!," "&amp;H$2," "&amp;H$1)</f>
        <v>#REF!</v>
      </c>
      <c r="AH670" s="28" t="e">
        <f>CONCATENATE(#REF!," "&amp;K$2," "&amp;K$1)</f>
        <v>#REF!</v>
      </c>
      <c r="AI670" s="28" t="e">
        <f>CONCATENATE(#REF!," "&amp;N$2," "&amp;N$1)</f>
        <v>#REF!</v>
      </c>
      <c r="AJ670" s="28" t="e">
        <f>CONCATENATE(#REF!," "&amp;Q$2," "&amp;Q$1)</f>
        <v>#REF!</v>
      </c>
      <c r="AK670" s="28" t="e">
        <f>CONCATENATE(#REF!," "&amp;T$2," "&amp;T$1)</f>
        <v>#REF!</v>
      </c>
      <c r="AR670" s="38"/>
      <c r="AS670" s="38"/>
      <c r="AT670" s="38"/>
      <c r="AY670" s="39"/>
      <c r="AZ670" s="39"/>
      <c r="BA670" s="39"/>
      <c r="BB670" s="38"/>
      <c r="BC670" s="38"/>
      <c r="BD670" s="38"/>
      <c r="BE670" s="38"/>
    </row>
    <row r="671" spans="15:57" x14ac:dyDescent="0.25">
      <c r="O671" s="38"/>
      <c r="Y671" s="28"/>
      <c r="Z671" s="28"/>
      <c r="AA671" s="28"/>
      <c r="AB671" s="28"/>
      <c r="AC671" s="28"/>
      <c r="AD671" s="28"/>
      <c r="AE671" s="28" t="e">
        <f>CONCATENATE(#REF!," "&amp;B$2," "&amp;B$1)</f>
        <v>#REF!</v>
      </c>
      <c r="AF671" s="28" t="e">
        <f>CONCATENATE(#REF!," "&amp;E$2," "&amp;E$1)</f>
        <v>#REF!</v>
      </c>
      <c r="AG671" s="28" t="e">
        <f>CONCATENATE(#REF!," "&amp;H$2," "&amp;H$1)</f>
        <v>#REF!</v>
      </c>
      <c r="AH671" s="28" t="e">
        <f>CONCATENATE(#REF!," "&amp;K$2," "&amp;K$1)</f>
        <v>#REF!</v>
      </c>
      <c r="AI671" s="28" t="e">
        <f>CONCATENATE(#REF!," "&amp;N$2," "&amp;N$1)</f>
        <v>#REF!</v>
      </c>
      <c r="AJ671" s="28" t="e">
        <f>CONCATENATE(#REF!," "&amp;Q$2," "&amp;Q$1)</f>
        <v>#REF!</v>
      </c>
      <c r="AK671" s="28" t="e">
        <f>CONCATENATE(#REF!," "&amp;T$2," "&amp;T$1)</f>
        <v>#REF!</v>
      </c>
      <c r="AR671" s="38"/>
      <c r="AS671" s="38"/>
      <c r="AT671" s="38"/>
      <c r="AY671" s="39"/>
      <c r="AZ671" s="39"/>
      <c r="BA671" s="39"/>
      <c r="BB671" s="38"/>
      <c r="BC671" s="38"/>
      <c r="BD671" s="38"/>
      <c r="BE671" s="38"/>
    </row>
    <row r="672" spans="15:57" x14ac:dyDescent="0.25">
      <c r="O672" s="38"/>
      <c r="Y672" s="28"/>
      <c r="Z672" s="28"/>
      <c r="AA672" s="28"/>
      <c r="AB672" s="28"/>
      <c r="AC672" s="28"/>
      <c r="AD672" s="28"/>
      <c r="AE672" s="28" t="e">
        <f>CONCATENATE(#REF!," "&amp;B$2," "&amp;B$1)</f>
        <v>#REF!</v>
      </c>
      <c r="AF672" s="28" t="e">
        <f>CONCATENATE(#REF!," "&amp;E$2," "&amp;E$1)</f>
        <v>#REF!</v>
      </c>
      <c r="AG672" s="28" t="e">
        <f>CONCATENATE(#REF!," "&amp;H$2," "&amp;H$1)</f>
        <v>#REF!</v>
      </c>
      <c r="AH672" s="28" t="e">
        <f>CONCATENATE(#REF!," "&amp;K$2," "&amp;K$1)</f>
        <v>#REF!</v>
      </c>
      <c r="AI672" s="28" t="e">
        <f>CONCATENATE(#REF!," "&amp;N$2," "&amp;N$1)</f>
        <v>#REF!</v>
      </c>
      <c r="AJ672" s="28" t="e">
        <f>CONCATENATE(#REF!," "&amp;Q$2," "&amp;Q$1)</f>
        <v>#REF!</v>
      </c>
      <c r="AK672" s="28" t="e">
        <f>CONCATENATE(#REF!," "&amp;T$2," "&amp;T$1)</f>
        <v>#REF!</v>
      </c>
      <c r="AR672" s="38"/>
      <c r="AS672" s="38"/>
      <c r="AT672" s="38"/>
      <c r="AY672" s="39"/>
      <c r="AZ672" s="39"/>
      <c r="BA672" s="39"/>
      <c r="BB672" s="38"/>
      <c r="BC672" s="38"/>
      <c r="BD672" s="38"/>
      <c r="BE672" s="38"/>
    </row>
    <row r="673" spans="15:57" x14ac:dyDescent="0.25">
      <c r="O673" s="38"/>
      <c r="Y673" s="28"/>
      <c r="Z673" s="28"/>
      <c r="AA673" s="28"/>
      <c r="AB673" s="28"/>
      <c r="AC673" s="28"/>
      <c r="AD673" s="28"/>
      <c r="AE673" s="28" t="e">
        <f>CONCATENATE(#REF!," "&amp;B$2," "&amp;B$1)</f>
        <v>#REF!</v>
      </c>
      <c r="AF673" s="28" t="e">
        <f>CONCATENATE(#REF!," "&amp;E$2," "&amp;E$1)</f>
        <v>#REF!</v>
      </c>
      <c r="AG673" s="28" t="e">
        <f>CONCATENATE(#REF!," "&amp;H$2," "&amp;H$1)</f>
        <v>#REF!</v>
      </c>
      <c r="AH673" s="28" t="e">
        <f>CONCATENATE(#REF!," "&amp;K$2," "&amp;K$1)</f>
        <v>#REF!</v>
      </c>
      <c r="AI673" s="28" t="e">
        <f>CONCATENATE(#REF!," "&amp;N$2," "&amp;N$1)</f>
        <v>#REF!</v>
      </c>
      <c r="AJ673" s="28" t="e">
        <f>CONCATENATE(#REF!," "&amp;Q$2," "&amp;Q$1)</f>
        <v>#REF!</v>
      </c>
      <c r="AK673" s="28" t="e">
        <f>CONCATENATE(#REF!," "&amp;T$2," "&amp;T$1)</f>
        <v>#REF!</v>
      </c>
      <c r="AR673" s="38"/>
      <c r="AS673" s="38"/>
      <c r="AT673" s="38"/>
      <c r="AY673" s="39"/>
      <c r="AZ673" s="39"/>
      <c r="BA673" s="39"/>
      <c r="BB673" s="38"/>
      <c r="BC673" s="38"/>
      <c r="BD673" s="38"/>
      <c r="BE673" s="38"/>
    </row>
    <row r="674" spans="15:57" x14ac:dyDescent="0.25">
      <c r="O674" s="38"/>
      <c r="Y674" s="28"/>
      <c r="Z674" s="28"/>
      <c r="AA674" s="28"/>
      <c r="AB674" s="28"/>
      <c r="AC674" s="28"/>
      <c r="AD674" s="28"/>
      <c r="AE674" s="28" t="e">
        <f>CONCATENATE(#REF!," "&amp;B$2," "&amp;B$1)</f>
        <v>#REF!</v>
      </c>
      <c r="AF674" s="28" t="e">
        <f>CONCATENATE(#REF!," "&amp;E$2," "&amp;E$1)</f>
        <v>#REF!</v>
      </c>
      <c r="AG674" s="28" t="e">
        <f>CONCATENATE(#REF!," "&amp;H$2," "&amp;H$1)</f>
        <v>#REF!</v>
      </c>
      <c r="AH674" s="28" t="e">
        <f>CONCATENATE(#REF!," "&amp;K$2," "&amp;K$1)</f>
        <v>#REF!</v>
      </c>
      <c r="AI674" s="28" t="e">
        <f>CONCATENATE(#REF!," "&amp;N$2," "&amp;N$1)</f>
        <v>#REF!</v>
      </c>
      <c r="AJ674" s="28" t="e">
        <f>CONCATENATE(#REF!," "&amp;Q$2," "&amp;Q$1)</f>
        <v>#REF!</v>
      </c>
      <c r="AK674" s="28" t="e">
        <f>CONCATENATE(#REF!," "&amp;T$2," "&amp;T$1)</f>
        <v>#REF!</v>
      </c>
      <c r="AR674" s="38"/>
      <c r="AS674" s="38"/>
      <c r="AT674" s="38"/>
      <c r="AY674" s="39"/>
      <c r="AZ674" s="39"/>
      <c r="BA674" s="39"/>
      <c r="BB674" s="38"/>
      <c r="BC674" s="38"/>
      <c r="BD674" s="38"/>
      <c r="BE674" s="38"/>
    </row>
    <row r="675" spans="15:57" x14ac:dyDescent="0.25">
      <c r="O675" s="38"/>
      <c r="Y675" s="28"/>
      <c r="Z675" s="28"/>
      <c r="AA675" s="28"/>
      <c r="AB675" s="28"/>
      <c r="AC675" s="28"/>
      <c r="AD675" s="28"/>
      <c r="AE675" s="28" t="e">
        <f>CONCATENATE(#REF!," "&amp;B$2," "&amp;B$1)</f>
        <v>#REF!</v>
      </c>
      <c r="AF675" s="28" t="e">
        <f>CONCATENATE(#REF!," "&amp;E$2," "&amp;E$1)</f>
        <v>#REF!</v>
      </c>
      <c r="AG675" s="28" t="e">
        <f>CONCATENATE(#REF!," "&amp;H$2," "&amp;H$1)</f>
        <v>#REF!</v>
      </c>
      <c r="AH675" s="28" t="e">
        <f>CONCATENATE(#REF!," "&amp;K$2," "&amp;K$1)</f>
        <v>#REF!</v>
      </c>
      <c r="AI675" s="28" t="e">
        <f>CONCATENATE(#REF!," "&amp;N$2," "&amp;N$1)</f>
        <v>#REF!</v>
      </c>
      <c r="AJ675" s="28" t="e">
        <f>CONCATENATE(#REF!," "&amp;Q$2," "&amp;Q$1)</f>
        <v>#REF!</v>
      </c>
      <c r="AK675" s="28" t="e">
        <f>CONCATENATE(#REF!," "&amp;T$2," "&amp;T$1)</f>
        <v>#REF!</v>
      </c>
      <c r="AR675" s="38"/>
      <c r="AS675" s="38"/>
      <c r="AT675" s="38"/>
      <c r="AY675" s="39"/>
      <c r="AZ675" s="39"/>
      <c r="BA675" s="39"/>
      <c r="BB675" s="38"/>
      <c r="BC675" s="38"/>
      <c r="BD675" s="38"/>
      <c r="BE675" s="38"/>
    </row>
    <row r="676" spans="15:57" x14ac:dyDescent="0.25">
      <c r="O676" s="38"/>
      <c r="Y676" s="28"/>
      <c r="Z676" s="28"/>
      <c r="AA676" s="28"/>
      <c r="AB676" s="28"/>
      <c r="AC676" s="28"/>
      <c r="AD676" s="28"/>
      <c r="AE676" s="28" t="e">
        <f>CONCATENATE(#REF!," "&amp;B$2," "&amp;B$1)</f>
        <v>#REF!</v>
      </c>
      <c r="AF676" s="28" t="e">
        <f>CONCATENATE(#REF!," "&amp;E$2," "&amp;E$1)</f>
        <v>#REF!</v>
      </c>
      <c r="AG676" s="28" t="e">
        <f>CONCATENATE(#REF!," "&amp;H$2," "&amp;H$1)</f>
        <v>#REF!</v>
      </c>
      <c r="AH676" s="28" t="e">
        <f>CONCATENATE(#REF!," "&amp;K$2," "&amp;K$1)</f>
        <v>#REF!</v>
      </c>
      <c r="AI676" s="28" t="e">
        <f>CONCATENATE(#REF!," "&amp;N$2," "&amp;N$1)</f>
        <v>#REF!</v>
      </c>
      <c r="AJ676" s="28" t="e">
        <f>CONCATENATE(#REF!," "&amp;Q$2," "&amp;Q$1)</f>
        <v>#REF!</v>
      </c>
      <c r="AK676" s="28" t="e">
        <f>CONCATENATE(#REF!," "&amp;T$2," "&amp;T$1)</f>
        <v>#REF!</v>
      </c>
      <c r="AR676" s="38"/>
      <c r="AS676" s="38"/>
      <c r="AT676" s="38"/>
      <c r="AY676" s="39"/>
      <c r="AZ676" s="39"/>
      <c r="BA676" s="39"/>
      <c r="BB676" s="38"/>
      <c r="BC676" s="38"/>
      <c r="BD676" s="38"/>
      <c r="BE676" s="38"/>
    </row>
    <row r="677" spans="15:57" x14ac:dyDescent="0.25">
      <c r="O677" s="38"/>
      <c r="Y677" s="28"/>
      <c r="Z677" s="28"/>
      <c r="AA677" s="28"/>
      <c r="AB677" s="28"/>
      <c r="AC677" s="28"/>
      <c r="AD677" s="28"/>
      <c r="AE677" s="28" t="e">
        <f>CONCATENATE(#REF!," "&amp;B$2," "&amp;B$1)</f>
        <v>#REF!</v>
      </c>
      <c r="AF677" s="28" t="e">
        <f>CONCATENATE(#REF!," "&amp;E$2," "&amp;E$1)</f>
        <v>#REF!</v>
      </c>
      <c r="AG677" s="28" t="e">
        <f>CONCATENATE(#REF!," "&amp;H$2," "&amp;H$1)</f>
        <v>#REF!</v>
      </c>
      <c r="AH677" s="28" t="e">
        <f>CONCATENATE(#REF!," "&amp;K$2," "&amp;K$1)</f>
        <v>#REF!</v>
      </c>
      <c r="AI677" s="28" t="e">
        <f>CONCATENATE(#REF!," "&amp;N$2," "&amp;N$1)</f>
        <v>#REF!</v>
      </c>
      <c r="AJ677" s="28" t="e">
        <f>CONCATENATE(#REF!," "&amp;Q$2," "&amp;Q$1)</f>
        <v>#REF!</v>
      </c>
      <c r="AK677" s="28" t="e">
        <f>CONCATENATE(#REF!," "&amp;T$2," "&amp;T$1)</f>
        <v>#REF!</v>
      </c>
      <c r="AR677" s="38"/>
      <c r="AS677" s="38"/>
      <c r="AT677" s="38"/>
      <c r="AY677" s="39"/>
      <c r="AZ677" s="39"/>
      <c r="BA677" s="39"/>
      <c r="BB677" s="38"/>
      <c r="BC677" s="38"/>
      <c r="BD677" s="38"/>
      <c r="BE677" s="38"/>
    </row>
    <row r="678" spans="15:57" x14ac:dyDescent="0.25">
      <c r="O678" s="38"/>
      <c r="Y678" s="28"/>
      <c r="Z678" s="28"/>
      <c r="AA678" s="28"/>
      <c r="AB678" s="28"/>
      <c r="AC678" s="28"/>
      <c r="AD678" s="28"/>
      <c r="AE678" s="28" t="e">
        <f>CONCATENATE(#REF!," "&amp;B$2," "&amp;B$1)</f>
        <v>#REF!</v>
      </c>
      <c r="AF678" s="28" t="e">
        <f>CONCATENATE(#REF!," "&amp;E$2," "&amp;E$1)</f>
        <v>#REF!</v>
      </c>
      <c r="AG678" s="28" t="e">
        <f>CONCATENATE(#REF!," "&amp;H$2," "&amp;H$1)</f>
        <v>#REF!</v>
      </c>
      <c r="AH678" s="28" t="e">
        <f>CONCATENATE(#REF!," "&amp;K$2," "&amp;K$1)</f>
        <v>#REF!</v>
      </c>
      <c r="AI678" s="28" t="e">
        <f>CONCATENATE(#REF!," "&amp;N$2," "&amp;N$1)</f>
        <v>#REF!</v>
      </c>
      <c r="AJ678" s="28" t="e">
        <f>CONCATENATE(#REF!," "&amp;Q$2," "&amp;Q$1)</f>
        <v>#REF!</v>
      </c>
      <c r="AK678" s="28" t="e">
        <f>CONCATENATE(#REF!," "&amp;T$2," "&amp;T$1)</f>
        <v>#REF!</v>
      </c>
      <c r="AR678" s="38"/>
      <c r="AS678" s="38"/>
      <c r="AT678" s="38"/>
      <c r="AY678" s="39"/>
      <c r="AZ678" s="39"/>
      <c r="BA678" s="39"/>
      <c r="BB678" s="38"/>
      <c r="BC678" s="38"/>
      <c r="BD678" s="38"/>
      <c r="BE678" s="38"/>
    </row>
    <row r="679" spans="15:57" x14ac:dyDescent="0.25">
      <c r="O679" s="38"/>
      <c r="Y679" s="28"/>
      <c r="Z679" s="28"/>
      <c r="AA679" s="28"/>
      <c r="AB679" s="28"/>
      <c r="AC679" s="28"/>
      <c r="AD679" s="28"/>
      <c r="AE679" s="28" t="e">
        <f>CONCATENATE(#REF!," "&amp;B$2," "&amp;B$1)</f>
        <v>#REF!</v>
      </c>
      <c r="AF679" s="28" t="e">
        <f>CONCATENATE(#REF!," "&amp;E$2," "&amp;E$1)</f>
        <v>#REF!</v>
      </c>
      <c r="AG679" s="28" t="e">
        <f>CONCATENATE(#REF!," "&amp;H$2," "&amp;H$1)</f>
        <v>#REF!</v>
      </c>
      <c r="AH679" s="28" t="e">
        <f>CONCATENATE(#REF!," "&amp;K$2," "&amp;K$1)</f>
        <v>#REF!</v>
      </c>
      <c r="AI679" s="28" t="e">
        <f>CONCATENATE(#REF!," "&amp;N$2," "&amp;N$1)</f>
        <v>#REF!</v>
      </c>
      <c r="AJ679" s="28" t="e">
        <f>CONCATENATE(#REF!," "&amp;Q$2," "&amp;Q$1)</f>
        <v>#REF!</v>
      </c>
      <c r="AK679" s="28" t="e">
        <f>CONCATENATE(#REF!," "&amp;T$2," "&amp;T$1)</f>
        <v>#REF!</v>
      </c>
      <c r="AR679" s="38"/>
      <c r="AS679" s="38"/>
      <c r="AT679" s="38"/>
      <c r="AY679" s="39"/>
      <c r="AZ679" s="39"/>
      <c r="BA679" s="39"/>
      <c r="BB679" s="38"/>
      <c r="BC679" s="38"/>
      <c r="BD679" s="38"/>
      <c r="BE679" s="38"/>
    </row>
    <row r="680" spans="15:57" x14ac:dyDescent="0.25">
      <c r="O680" s="38"/>
      <c r="Y680" s="28"/>
      <c r="Z680" s="28"/>
      <c r="AA680" s="28"/>
      <c r="AB680" s="28"/>
      <c r="AC680" s="28"/>
      <c r="AD680" s="28"/>
      <c r="AE680" s="28" t="e">
        <f>CONCATENATE(#REF!," "&amp;B$2," "&amp;B$1)</f>
        <v>#REF!</v>
      </c>
      <c r="AF680" s="28" t="e">
        <f>CONCATENATE(#REF!," "&amp;E$2," "&amp;E$1)</f>
        <v>#REF!</v>
      </c>
      <c r="AG680" s="28" t="e">
        <f>CONCATENATE(#REF!," "&amp;H$2," "&amp;H$1)</f>
        <v>#REF!</v>
      </c>
      <c r="AH680" s="28" t="e">
        <f>CONCATENATE(#REF!," "&amp;K$2," "&amp;K$1)</f>
        <v>#REF!</v>
      </c>
      <c r="AI680" s="28" t="e">
        <f>CONCATENATE(#REF!," "&amp;N$2," "&amp;N$1)</f>
        <v>#REF!</v>
      </c>
      <c r="AJ680" s="28" t="e">
        <f>CONCATENATE(#REF!," "&amp;Q$2," "&amp;Q$1)</f>
        <v>#REF!</v>
      </c>
      <c r="AK680" s="28" t="e">
        <f>CONCATENATE(#REF!," "&amp;T$2," "&amp;T$1)</f>
        <v>#REF!</v>
      </c>
      <c r="AR680" s="38"/>
      <c r="AS680" s="38"/>
      <c r="AT680" s="38"/>
      <c r="AY680" s="39"/>
      <c r="AZ680" s="39"/>
      <c r="BA680" s="39"/>
      <c r="BB680" s="38"/>
      <c r="BC680" s="38"/>
      <c r="BD680" s="38"/>
      <c r="BE680" s="38"/>
    </row>
    <row r="681" spans="15:57" x14ac:dyDescent="0.25">
      <c r="O681" s="38"/>
      <c r="Y681" s="28"/>
      <c r="Z681" s="28"/>
      <c r="AA681" s="28"/>
      <c r="AB681" s="28"/>
      <c r="AC681" s="28"/>
      <c r="AD681" s="28"/>
      <c r="AE681" s="28" t="e">
        <f>CONCATENATE(#REF!," "&amp;B$2," "&amp;B$1)</f>
        <v>#REF!</v>
      </c>
      <c r="AF681" s="28" t="e">
        <f>CONCATENATE(#REF!," "&amp;E$2," "&amp;E$1)</f>
        <v>#REF!</v>
      </c>
      <c r="AG681" s="28" t="e">
        <f>CONCATENATE(#REF!," "&amp;H$2," "&amp;H$1)</f>
        <v>#REF!</v>
      </c>
      <c r="AH681" s="28" t="e">
        <f>CONCATENATE(#REF!," "&amp;K$2," "&amp;K$1)</f>
        <v>#REF!</v>
      </c>
      <c r="AI681" s="28" t="e">
        <f>CONCATENATE(#REF!," "&amp;N$2," "&amp;N$1)</f>
        <v>#REF!</v>
      </c>
      <c r="AJ681" s="28" t="e">
        <f>CONCATENATE(#REF!," "&amp;Q$2," "&amp;Q$1)</f>
        <v>#REF!</v>
      </c>
      <c r="AK681" s="28" t="e">
        <f>CONCATENATE(#REF!," "&amp;T$2," "&amp;T$1)</f>
        <v>#REF!</v>
      </c>
      <c r="AR681" s="38"/>
      <c r="AS681" s="38"/>
      <c r="AT681" s="38"/>
      <c r="AY681" s="39"/>
      <c r="AZ681" s="39"/>
      <c r="BA681" s="39"/>
      <c r="BB681" s="38"/>
      <c r="BC681" s="38"/>
      <c r="BD681" s="38"/>
      <c r="BE681" s="38"/>
    </row>
    <row r="682" spans="15:57" x14ac:dyDescent="0.25">
      <c r="O682" s="38"/>
      <c r="Y682" s="28"/>
      <c r="Z682" s="28"/>
      <c r="AA682" s="28"/>
      <c r="AB682" s="28"/>
      <c r="AC682" s="28"/>
      <c r="AD682" s="28"/>
      <c r="AE682" s="28" t="e">
        <f>CONCATENATE(#REF!," "&amp;B$2," "&amp;B$1)</f>
        <v>#REF!</v>
      </c>
      <c r="AF682" s="28" t="e">
        <f>CONCATENATE(#REF!," "&amp;E$2," "&amp;E$1)</f>
        <v>#REF!</v>
      </c>
      <c r="AG682" s="28" t="e">
        <f>CONCATENATE(#REF!," "&amp;H$2," "&amp;H$1)</f>
        <v>#REF!</v>
      </c>
      <c r="AH682" s="28" t="e">
        <f>CONCATENATE(#REF!," "&amp;K$2," "&amp;K$1)</f>
        <v>#REF!</v>
      </c>
      <c r="AI682" s="28" t="e">
        <f>CONCATENATE(#REF!," "&amp;N$2," "&amp;N$1)</f>
        <v>#REF!</v>
      </c>
      <c r="AJ682" s="28" t="e">
        <f>CONCATENATE(#REF!," "&amp;Q$2," "&amp;Q$1)</f>
        <v>#REF!</v>
      </c>
      <c r="AK682" s="28" t="e">
        <f>CONCATENATE(#REF!," "&amp;T$2," "&amp;T$1)</f>
        <v>#REF!</v>
      </c>
      <c r="AR682" s="38"/>
      <c r="AS682" s="38"/>
      <c r="AT682" s="38"/>
      <c r="AY682" s="39"/>
      <c r="AZ682" s="39"/>
      <c r="BA682" s="39"/>
      <c r="BB682" s="38"/>
      <c r="BC682" s="38"/>
      <c r="BD682" s="38"/>
      <c r="BE682" s="38"/>
    </row>
    <row r="683" spans="15:57" x14ac:dyDescent="0.25">
      <c r="O683" s="38"/>
      <c r="Y683" s="28"/>
      <c r="Z683" s="28"/>
      <c r="AA683" s="28"/>
      <c r="AB683" s="28"/>
      <c r="AC683" s="28"/>
      <c r="AD683" s="28"/>
      <c r="AE683" s="28" t="e">
        <f>CONCATENATE(#REF!," "&amp;B$2," "&amp;B$1)</f>
        <v>#REF!</v>
      </c>
      <c r="AF683" s="28" t="e">
        <f>CONCATENATE(#REF!," "&amp;E$2," "&amp;E$1)</f>
        <v>#REF!</v>
      </c>
      <c r="AG683" s="28" t="e">
        <f>CONCATENATE(#REF!," "&amp;H$2," "&amp;H$1)</f>
        <v>#REF!</v>
      </c>
      <c r="AH683" s="28" t="e">
        <f>CONCATENATE(#REF!," "&amp;K$2," "&amp;K$1)</f>
        <v>#REF!</v>
      </c>
      <c r="AI683" s="28" t="e">
        <f>CONCATENATE(#REF!," "&amp;N$2," "&amp;N$1)</f>
        <v>#REF!</v>
      </c>
      <c r="AJ683" s="28" t="e">
        <f>CONCATENATE(#REF!," "&amp;Q$2," "&amp;Q$1)</f>
        <v>#REF!</v>
      </c>
      <c r="AK683" s="28" t="e">
        <f>CONCATENATE(#REF!," "&amp;T$2," "&amp;T$1)</f>
        <v>#REF!</v>
      </c>
      <c r="AR683" s="38"/>
      <c r="AS683" s="38"/>
      <c r="AT683" s="38"/>
      <c r="AY683" s="39"/>
      <c r="AZ683" s="39"/>
      <c r="BA683" s="39"/>
      <c r="BB683" s="38"/>
      <c r="BC683" s="38"/>
      <c r="BD683" s="38"/>
      <c r="BE683" s="38"/>
    </row>
    <row r="684" spans="15:57" x14ac:dyDescent="0.25">
      <c r="O684" s="38"/>
      <c r="Y684" s="28"/>
      <c r="Z684" s="28"/>
      <c r="AA684" s="28"/>
      <c r="AB684" s="28"/>
      <c r="AC684" s="28"/>
      <c r="AD684" s="28"/>
      <c r="AE684" s="28" t="e">
        <f>CONCATENATE(#REF!," "&amp;B$2," "&amp;B$1)</f>
        <v>#REF!</v>
      </c>
      <c r="AF684" s="28" t="e">
        <f>CONCATENATE(#REF!," "&amp;E$2," "&amp;E$1)</f>
        <v>#REF!</v>
      </c>
      <c r="AG684" s="28" t="e">
        <f>CONCATENATE(#REF!," "&amp;H$2," "&amp;H$1)</f>
        <v>#REF!</v>
      </c>
      <c r="AH684" s="28" t="e">
        <f>CONCATENATE(#REF!," "&amp;K$2," "&amp;K$1)</f>
        <v>#REF!</v>
      </c>
      <c r="AI684" s="28" t="e">
        <f>CONCATENATE(#REF!," "&amp;N$2," "&amp;N$1)</f>
        <v>#REF!</v>
      </c>
      <c r="AJ684" s="28" t="e">
        <f>CONCATENATE(#REF!," "&amp;Q$2," "&amp;Q$1)</f>
        <v>#REF!</v>
      </c>
      <c r="AK684" s="28" t="e">
        <f>CONCATENATE(#REF!," "&amp;T$2," "&amp;T$1)</f>
        <v>#REF!</v>
      </c>
      <c r="AR684" s="38"/>
      <c r="AS684" s="38"/>
      <c r="AT684" s="38"/>
      <c r="AY684" s="39"/>
      <c r="AZ684" s="39"/>
      <c r="BA684" s="39"/>
      <c r="BB684" s="38"/>
      <c r="BC684" s="38"/>
      <c r="BD684" s="38"/>
      <c r="BE684" s="38"/>
    </row>
    <row r="685" spans="15:57" x14ac:dyDescent="0.25">
      <c r="O685" s="38"/>
      <c r="Y685" s="28"/>
      <c r="Z685" s="28"/>
      <c r="AA685" s="28"/>
      <c r="AB685" s="28"/>
      <c r="AC685" s="28"/>
      <c r="AD685" s="28"/>
      <c r="AE685" s="28" t="e">
        <f>CONCATENATE(#REF!," "&amp;B$2," "&amp;B$1)</f>
        <v>#REF!</v>
      </c>
      <c r="AF685" s="28" t="e">
        <f>CONCATENATE(#REF!," "&amp;E$2," "&amp;E$1)</f>
        <v>#REF!</v>
      </c>
      <c r="AG685" s="28" t="e">
        <f>CONCATENATE(#REF!," "&amp;H$2," "&amp;H$1)</f>
        <v>#REF!</v>
      </c>
      <c r="AH685" s="28" t="e">
        <f>CONCATENATE(#REF!," "&amp;K$2," "&amp;K$1)</f>
        <v>#REF!</v>
      </c>
      <c r="AI685" s="28" t="e">
        <f>CONCATENATE(#REF!," "&amp;N$2," "&amp;N$1)</f>
        <v>#REF!</v>
      </c>
      <c r="AJ685" s="28" t="e">
        <f>CONCATENATE(#REF!," "&amp;Q$2," "&amp;Q$1)</f>
        <v>#REF!</v>
      </c>
      <c r="AK685" s="28" t="e">
        <f>CONCATENATE(#REF!," "&amp;T$2," "&amp;T$1)</f>
        <v>#REF!</v>
      </c>
      <c r="AR685" s="38"/>
      <c r="AS685" s="38"/>
      <c r="AT685" s="38"/>
      <c r="AY685" s="39"/>
      <c r="AZ685" s="39"/>
      <c r="BA685" s="39"/>
      <c r="BB685" s="38"/>
      <c r="BC685" s="38"/>
      <c r="BD685" s="38"/>
      <c r="BE685" s="38"/>
    </row>
    <row r="686" spans="15:57" x14ac:dyDescent="0.25">
      <c r="O686" s="38"/>
      <c r="Y686" s="28"/>
      <c r="Z686" s="28"/>
      <c r="AA686" s="28"/>
      <c r="AB686" s="28"/>
      <c r="AC686" s="28"/>
      <c r="AD686" s="28"/>
      <c r="AE686" s="28" t="e">
        <f>CONCATENATE(#REF!," "&amp;B$2," "&amp;B$1)</f>
        <v>#REF!</v>
      </c>
      <c r="AF686" s="28" t="e">
        <f>CONCATENATE(#REF!," "&amp;E$2," "&amp;E$1)</f>
        <v>#REF!</v>
      </c>
      <c r="AG686" s="28" t="e">
        <f>CONCATENATE(#REF!," "&amp;H$2," "&amp;H$1)</f>
        <v>#REF!</v>
      </c>
      <c r="AH686" s="28" t="e">
        <f>CONCATENATE(#REF!," "&amp;K$2," "&amp;K$1)</f>
        <v>#REF!</v>
      </c>
      <c r="AI686" s="28" t="e">
        <f>CONCATENATE(#REF!," "&amp;N$2," "&amp;N$1)</f>
        <v>#REF!</v>
      </c>
      <c r="AJ686" s="28" t="e">
        <f>CONCATENATE(#REF!," "&amp;Q$2," "&amp;Q$1)</f>
        <v>#REF!</v>
      </c>
      <c r="AK686" s="28" t="e">
        <f>CONCATENATE(#REF!," "&amp;T$2," "&amp;T$1)</f>
        <v>#REF!</v>
      </c>
      <c r="AR686" s="38"/>
      <c r="AS686" s="38"/>
      <c r="AT686" s="38"/>
      <c r="AY686" s="39"/>
      <c r="AZ686" s="39"/>
      <c r="BA686" s="39"/>
      <c r="BB686" s="38"/>
      <c r="BC686" s="38"/>
      <c r="BD686" s="38"/>
      <c r="BE686" s="38"/>
    </row>
    <row r="687" spans="15:57" x14ac:dyDescent="0.25">
      <c r="O687" s="38"/>
      <c r="Y687" s="28"/>
      <c r="Z687" s="28"/>
      <c r="AA687" s="28"/>
      <c r="AB687" s="28"/>
      <c r="AC687" s="28"/>
      <c r="AD687" s="28"/>
      <c r="AE687" s="28" t="e">
        <f>CONCATENATE(#REF!," "&amp;B$2," "&amp;B$1)</f>
        <v>#REF!</v>
      </c>
      <c r="AF687" s="28" t="e">
        <f>CONCATENATE(#REF!," "&amp;E$2," "&amp;E$1)</f>
        <v>#REF!</v>
      </c>
      <c r="AG687" s="28" t="e">
        <f>CONCATENATE(#REF!," "&amp;H$2," "&amp;H$1)</f>
        <v>#REF!</v>
      </c>
      <c r="AH687" s="28" t="e">
        <f>CONCATENATE(#REF!," "&amp;K$2," "&amp;K$1)</f>
        <v>#REF!</v>
      </c>
      <c r="AI687" s="28" t="e">
        <f>CONCATENATE(#REF!," "&amp;N$2," "&amp;N$1)</f>
        <v>#REF!</v>
      </c>
      <c r="AJ687" s="28" t="e">
        <f>CONCATENATE(#REF!," "&amp;Q$2," "&amp;Q$1)</f>
        <v>#REF!</v>
      </c>
      <c r="AK687" s="28" t="e">
        <f>CONCATENATE(#REF!," "&amp;T$2," "&amp;T$1)</f>
        <v>#REF!</v>
      </c>
      <c r="AR687" s="38"/>
      <c r="AS687" s="38"/>
      <c r="AT687" s="38"/>
      <c r="AY687" s="39"/>
      <c r="AZ687" s="39"/>
      <c r="BA687" s="39"/>
      <c r="BB687" s="38"/>
      <c r="BC687" s="38"/>
      <c r="BD687" s="38"/>
      <c r="BE687" s="38"/>
    </row>
    <row r="688" spans="15:57" x14ac:dyDescent="0.25">
      <c r="O688" s="38"/>
      <c r="Y688" s="28"/>
      <c r="Z688" s="28"/>
      <c r="AA688" s="28"/>
      <c r="AB688" s="28"/>
      <c r="AC688" s="28"/>
      <c r="AD688" s="28"/>
      <c r="AE688" s="28" t="e">
        <f>CONCATENATE(#REF!," "&amp;B$2," "&amp;B$1)</f>
        <v>#REF!</v>
      </c>
      <c r="AF688" s="28" t="e">
        <f>CONCATENATE(#REF!," "&amp;E$2," "&amp;E$1)</f>
        <v>#REF!</v>
      </c>
      <c r="AG688" s="28" t="e">
        <f>CONCATENATE(#REF!," "&amp;H$2," "&amp;H$1)</f>
        <v>#REF!</v>
      </c>
      <c r="AH688" s="28" t="e">
        <f>CONCATENATE(#REF!," "&amp;K$2," "&amp;K$1)</f>
        <v>#REF!</v>
      </c>
      <c r="AI688" s="28" t="e">
        <f>CONCATENATE(#REF!," "&amp;N$2," "&amp;N$1)</f>
        <v>#REF!</v>
      </c>
      <c r="AJ688" s="28" t="e">
        <f>CONCATENATE(#REF!," "&amp;Q$2," "&amp;Q$1)</f>
        <v>#REF!</v>
      </c>
      <c r="AK688" s="28" t="e">
        <f>CONCATENATE(#REF!," "&amp;T$2," "&amp;T$1)</f>
        <v>#REF!</v>
      </c>
      <c r="AR688" s="38"/>
      <c r="AS688" s="38"/>
      <c r="AT688" s="38"/>
      <c r="AY688" s="39"/>
      <c r="AZ688" s="39"/>
      <c r="BA688" s="39"/>
      <c r="BB688" s="38"/>
      <c r="BC688" s="38"/>
      <c r="BD688" s="38"/>
      <c r="BE688" s="38"/>
    </row>
    <row r="689" spans="15:57" x14ac:dyDescent="0.25">
      <c r="O689" s="38"/>
      <c r="Y689" s="28"/>
      <c r="Z689" s="28"/>
      <c r="AA689" s="28"/>
      <c r="AB689" s="28"/>
      <c r="AC689" s="28"/>
      <c r="AD689" s="28"/>
      <c r="AE689" s="28" t="e">
        <f>CONCATENATE(#REF!," "&amp;B$2," "&amp;B$1)</f>
        <v>#REF!</v>
      </c>
      <c r="AF689" s="28" t="e">
        <f>CONCATENATE(#REF!," "&amp;E$2," "&amp;E$1)</f>
        <v>#REF!</v>
      </c>
      <c r="AG689" s="28" t="e">
        <f>CONCATENATE(#REF!," "&amp;H$2," "&amp;H$1)</f>
        <v>#REF!</v>
      </c>
      <c r="AH689" s="28" t="e">
        <f>CONCATENATE(#REF!," "&amp;K$2," "&amp;K$1)</f>
        <v>#REF!</v>
      </c>
      <c r="AI689" s="28" t="e">
        <f>CONCATENATE(#REF!," "&amp;N$2," "&amp;N$1)</f>
        <v>#REF!</v>
      </c>
      <c r="AJ689" s="28" t="e">
        <f>CONCATENATE(#REF!," "&amp;Q$2," "&amp;Q$1)</f>
        <v>#REF!</v>
      </c>
      <c r="AK689" s="28" t="e">
        <f>CONCATENATE(#REF!," "&amp;T$2," "&amp;T$1)</f>
        <v>#REF!</v>
      </c>
      <c r="AR689" s="38"/>
      <c r="AS689" s="38"/>
      <c r="AT689" s="38"/>
      <c r="AY689" s="39"/>
      <c r="AZ689" s="39"/>
      <c r="BA689" s="39"/>
      <c r="BB689" s="38"/>
      <c r="BC689" s="38"/>
      <c r="BD689" s="38"/>
      <c r="BE689" s="38"/>
    </row>
    <row r="690" spans="15:57" x14ac:dyDescent="0.25">
      <c r="O690" s="38"/>
      <c r="Y690" s="28"/>
      <c r="Z690" s="28"/>
      <c r="AA690" s="28"/>
      <c r="AB690" s="28"/>
      <c r="AC690" s="28"/>
      <c r="AD690" s="28"/>
      <c r="AE690" s="28" t="e">
        <f>CONCATENATE(#REF!," "&amp;B$2," "&amp;B$1)</f>
        <v>#REF!</v>
      </c>
      <c r="AF690" s="28" t="e">
        <f>CONCATENATE(#REF!," "&amp;E$2," "&amp;E$1)</f>
        <v>#REF!</v>
      </c>
      <c r="AG690" s="28" t="e">
        <f>CONCATENATE(#REF!," "&amp;H$2," "&amp;H$1)</f>
        <v>#REF!</v>
      </c>
      <c r="AH690" s="28" t="e">
        <f>CONCATENATE(#REF!," "&amp;K$2," "&amp;K$1)</f>
        <v>#REF!</v>
      </c>
      <c r="AI690" s="28" t="e">
        <f>CONCATENATE(#REF!," "&amp;N$2," "&amp;N$1)</f>
        <v>#REF!</v>
      </c>
      <c r="AJ690" s="28" t="e">
        <f>CONCATENATE(#REF!," "&amp;Q$2," "&amp;Q$1)</f>
        <v>#REF!</v>
      </c>
      <c r="AK690" s="28" t="e">
        <f>CONCATENATE(#REF!," "&amp;T$2," "&amp;T$1)</f>
        <v>#REF!</v>
      </c>
      <c r="AR690" s="38"/>
      <c r="AS690" s="38"/>
      <c r="AT690" s="38"/>
      <c r="AY690" s="39"/>
      <c r="AZ690" s="39"/>
      <c r="BA690" s="39"/>
      <c r="BB690" s="38"/>
      <c r="BC690" s="38"/>
      <c r="BD690" s="38"/>
      <c r="BE690" s="38"/>
    </row>
    <row r="691" spans="15:57" x14ac:dyDescent="0.25">
      <c r="O691" s="38"/>
      <c r="Y691" s="28"/>
      <c r="Z691" s="28"/>
      <c r="AA691" s="28"/>
      <c r="AB691" s="28"/>
      <c r="AC691" s="28"/>
      <c r="AD691" s="28"/>
      <c r="AE691" s="28" t="e">
        <f>CONCATENATE(#REF!," "&amp;B$2," "&amp;B$1)</f>
        <v>#REF!</v>
      </c>
      <c r="AF691" s="28" t="e">
        <f>CONCATENATE(#REF!," "&amp;E$2," "&amp;E$1)</f>
        <v>#REF!</v>
      </c>
      <c r="AG691" s="28" t="e">
        <f>CONCATENATE(#REF!," "&amp;H$2," "&amp;H$1)</f>
        <v>#REF!</v>
      </c>
      <c r="AH691" s="28" t="e">
        <f>CONCATENATE(#REF!," "&amp;K$2," "&amp;K$1)</f>
        <v>#REF!</v>
      </c>
      <c r="AI691" s="28" t="e">
        <f>CONCATENATE(#REF!," "&amp;N$2," "&amp;N$1)</f>
        <v>#REF!</v>
      </c>
      <c r="AJ691" s="28" t="e">
        <f>CONCATENATE(#REF!," "&amp;Q$2," "&amp;Q$1)</f>
        <v>#REF!</v>
      </c>
      <c r="AK691" s="28" t="e">
        <f>CONCATENATE(#REF!," "&amp;T$2," "&amp;T$1)</f>
        <v>#REF!</v>
      </c>
      <c r="AR691" s="38"/>
      <c r="AS691" s="38"/>
      <c r="AT691" s="38"/>
      <c r="AY691" s="39"/>
      <c r="AZ691" s="39"/>
      <c r="BA691" s="39"/>
      <c r="BB691" s="38"/>
      <c r="BC691" s="38"/>
      <c r="BD691" s="38"/>
      <c r="BE691" s="38"/>
    </row>
    <row r="692" spans="15:57" x14ac:dyDescent="0.25">
      <c r="O692" s="38"/>
      <c r="Y692" s="28"/>
      <c r="Z692" s="28"/>
      <c r="AA692" s="28"/>
      <c r="AB692" s="28"/>
      <c r="AC692" s="28"/>
      <c r="AD692" s="28"/>
      <c r="AE692" s="28" t="e">
        <f>CONCATENATE(#REF!," "&amp;B$2," "&amp;B$1)</f>
        <v>#REF!</v>
      </c>
      <c r="AF692" s="28" t="e">
        <f>CONCATENATE(#REF!," "&amp;E$2," "&amp;E$1)</f>
        <v>#REF!</v>
      </c>
      <c r="AG692" s="28" t="e">
        <f>CONCATENATE(#REF!," "&amp;H$2," "&amp;H$1)</f>
        <v>#REF!</v>
      </c>
      <c r="AH692" s="28" t="e">
        <f>CONCATENATE(#REF!," "&amp;K$2," "&amp;K$1)</f>
        <v>#REF!</v>
      </c>
      <c r="AI692" s="28" t="e">
        <f>CONCATENATE(#REF!," "&amp;N$2," "&amp;N$1)</f>
        <v>#REF!</v>
      </c>
      <c r="AJ692" s="28" t="e">
        <f>CONCATENATE(#REF!," "&amp;Q$2," "&amp;Q$1)</f>
        <v>#REF!</v>
      </c>
      <c r="AK692" s="28" t="e">
        <f>CONCATENATE(#REF!," "&amp;T$2," "&amp;T$1)</f>
        <v>#REF!</v>
      </c>
      <c r="AR692" s="38"/>
      <c r="AS692" s="38"/>
      <c r="AT692" s="38"/>
      <c r="AY692" s="39"/>
      <c r="AZ692" s="39"/>
      <c r="BA692" s="39"/>
      <c r="BB692" s="38"/>
      <c r="BC692" s="38"/>
      <c r="BD692" s="38"/>
      <c r="BE692" s="38"/>
    </row>
    <row r="693" spans="15:57" x14ac:dyDescent="0.25">
      <c r="O693" s="38"/>
      <c r="Y693" s="28"/>
      <c r="Z693" s="28"/>
      <c r="AA693" s="28"/>
      <c r="AB693" s="28"/>
      <c r="AC693" s="28"/>
      <c r="AD693" s="28"/>
      <c r="AE693" s="28" t="e">
        <f>CONCATENATE(#REF!," "&amp;B$2," "&amp;B$1)</f>
        <v>#REF!</v>
      </c>
      <c r="AF693" s="28" t="e">
        <f>CONCATENATE(#REF!," "&amp;E$2," "&amp;E$1)</f>
        <v>#REF!</v>
      </c>
      <c r="AG693" s="28" t="e">
        <f>CONCATENATE(#REF!," "&amp;H$2," "&amp;H$1)</f>
        <v>#REF!</v>
      </c>
      <c r="AH693" s="28" t="e">
        <f>CONCATENATE(#REF!," "&amp;K$2," "&amp;K$1)</f>
        <v>#REF!</v>
      </c>
      <c r="AI693" s="28" t="e">
        <f>CONCATENATE(#REF!," "&amp;N$2," "&amp;N$1)</f>
        <v>#REF!</v>
      </c>
      <c r="AJ693" s="28" t="e">
        <f>CONCATENATE(#REF!," "&amp;Q$2," "&amp;Q$1)</f>
        <v>#REF!</v>
      </c>
      <c r="AK693" s="28" t="e">
        <f>CONCATENATE(#REF!," "&amp;T$2," "&amp;T$1)</f>
        <v>#REF!</v>
      </c>
      <c r="AR693" s="38"/>
      <c r="AS693" s="38"/>
      <c r="AT693" s="38"/>
      <c r="AY693" s="39"/>
      <c r="AZ693" s="39"/>
      <c r="BA693" s="39"/>
      <c r="BB693" s="38"/>
      <c r="BC693" s="38"/>
      <c r="BD693" s="38"/>
      <c r="BE693" s="38"/>
    </row>
    <row r="694" spans="15:57" x14ac:dyDescent="0.25">
      <c r="O694" s="38"/>
      <c r="Y694" s="28"/>
      <c r="Z694" s="28"/>
      <c r="AA694" s="28"/>
      <c r="AB694" s="28"/>
      <c r="AC694" s="28"/>
      <c r="AD694" s="28"/>
      <c r="AE694" s="28" t="e">
        <f>CONCATENATE(#REF!," "&amp;B$2," "&amp;B$1)</f>
        <v>#REF!</v>
      </c>
      <c r="AF694" s="28" t="e">
        <f>CONCATENATE(#REF!," "&amp;E$2," "&amp;E$1)</f>
        <v>#REF!</v>
      </c>
      <c r="AG694" s="28" t="e">
        <f>CONCATENATE(#REF!," "&amp;H$2," "&amp;H$1)</f>
        <v>#REF!</v>
      </c>
      <c r="AH694" s="28" t="e">
        <f>CONCATENATE(#REF!," "&amp;K$2," "&amp;K$1)</f>
        <v>#REF!</v>
      </c>
      <c r="AI694" s="28" t="e">
        <f>CONCATENATE(#REF!," "&amp;N$2," "&amp;N$1)</f>
        <v>#REF!</v>
      </c>
      <c r="AJ694" s="28" t="e">
        <f>CONCATENATE(#REF!," "&amp;Q$2," "&amp;Q$1)</f>
        <v>#REF!</v>
      </c>
      <c r="AK694" s="28" t="e">
        <f>CONCATENATE(#REF!," "&amp;T$2," "&amp;T$1)</f>
        <v>#REF!</v>
      </c>
      <c r="AR694" s="38"/>
      <c r="AS694" s="38"/>
      <c r="AT694" s="38"/>
      <c r="AY694" s="39"/>
      <c r="AZ694" s="39"/>
      <c r="BA694" s="39"/>
      <c r="BB694" s="38"/>
      <c r="BC694" s="38"/>
      <c r="BD694" s="38"/>
      <c r="BE694" s="38"/>
    </row>
    <row r="695" spans="15:57" x14ac:dyDescent="0.25">
      <c r="O695" s="38"/>
      <c r="Y695" s="28"/>
      <c r="Z695" s="28"/>
      <c r="AA695" s="28"/>
      <c r="AB695" s="28"/>
      <c r="AC695" s="28"/>
      <c r="AD695" s="28"/>
      <c r="AE695" s="28" t="e">
        <f>CONCATENATE(#REF!," "&amp;B$2," "&amp;B$1)</f>
        <v>#REF!</v>
      </c>
      <c r="AF695" s="28" t="e">
        <f>CONCATENATE(#REF!," "&amp;E$2," "&amp;E$1)</f>
        <v>#REF!</v>
      </c>
      <c r="AG695" s="28" t="e">
        <f>CONCATENATE(#REF!," "&amp;H$2," "&amp;H$1)</f>
        <v>#REF!</v>
      </c>
      <c r="AH695" s="28" t="e">
        <f>CONCATENATE(#REF!," "&amp;K$2," "&amp;K$1)</f>
        <v>#REF!</v>
      </c>
      <c r="AI695" s="28" t="e">
        <f>CONCATENATE(#REF!," "&amp;N$2," "&amp;N$1)</f>
        <v>#REF!</v>
      </c>
      <c r="AJ695" s="28" t="e">
        <f>CONCATENATE(#REF!," "&amp;Q$2," "&amp;Q$1)</f>
        <v>#REF!</v>
      </c>
      <c r="AK695" s="28" t="e">
        <f>CONCATENATE(#REF!," "&amp;T$2," "&amp;T$1)</f>
        <v>#REF!</v>
      </c>
      <c r="AR695" s="38"/>
      <c r="AS695" s="38"/>
      <c r="AT695" s="38"/>
      <c r="AY695" s="39"/>
      <c r="AZ695" s="39"/>
      <c r="BA695" s="39"/>
      <c r="BB695" s="38"/>
      <c r="BC695" s="38"/>
      <c r="BD695" s="38"/>
      <c r="BE695" s="38"/>
    </row>
    <row r="696" spans="15:57" x14ac:dyDescent="0.25">
      <c r="O696" s="38"/>
      <c r="Y696" s="28"/>
      <c r="Z696" s="28"/>
      <c r="AA696" s="28"/>
      <c r="AB696" s="28"/>
      <c r="AC696" s="28"/>
      <c r="AD696" s="28"/>
      <c r="AE696" s="28" t="e">
        <f>CONCATENATE(#REF!," "&amp;B$2," "&amp;B$1)</f>
        <v>#REF!</v>
      </c>
      <c r="AF696" s="28" t="e">
        <f>CONCATENATE(#REF!," "&amp;E$2," "&amp;E$1)</f>
        <v>#REF!</v>
      </c>
      <c r="AG696" s="28" t="e">
        <f>CONCATENATE(#REF!," "&amp;H$2," "&amp;H$1)</f>
        <v>#REF!</v>
      </c>
      <c r="AH696" s="28" t="e">
        <f>CONCATENATE(#REF!," "&amp;K$2," "&amp;K$1)</f>
        <v>#REF!</v>
      </c>
      <c r="AI696" s="28" t="e">
        <f>CONCATENATE(#REF!," "&amp;N$2," "&amp;N$1)</f>
        <v>#REF!</v>
      </c>
      <c r="AJ696" s="28" t="e">
        <f>CONCATENATE(#REF!," "&amp;Q$2," "&amp;Q$1)</f>
        <v>#REF!</v>
      </c>
      <c r="AK696" s="28" t="e">
        <f>CONCATENATE(#REF!," "&amp;T$2," "&amp;T$1)</f>
        <v>#REF!</v>
      </c>
      <c r="AR696" s="38"/>
      <c r="AS696" s="38"/>
      <c r="AT696" s="38"/>
      <c r="AY696" s="39"/>
      <c r="AZ696" s="39"/>
      <c r="BA696" s="39"/>
      <c r="BB696" s="38"/>
      <c r="BC696" s="38"/>
      <c r="BD696" s="38"/>
      <c r="BE696" s="38"/>
    </row>
    <row r="697" spans="15:57" x14ac:dyDescent="0.25">
      <c r="O697" s="38"/>
      <c r="Y697" s="28"/>
      <c r="Z697" s="28"/>
      <c r="AA697" s="28"/>
      <c r="AB697" s="28"/>
      <c r="AC697" s="28"/>
      <c r="AD697" s="28"/>
      <c r="AE697" s="28" t="e">
        <f>CONCATENATE(#REF!," "&amp;B$2," "&amp;B$1)</f>
        <v>#REF!</v>
      </c>
      <c r="AF697" s="28" t="e">
        <f>CONCATENATE(#REF!," "&amp;E$2," "&amp;E$1)</f>
        <v>#REF!</v>
      </c>
      <c r="AG697" s="28" t="e">
        <f>CONCATENATE(#REF!," "&amp;H$2," "&amp;H$1)</f>
        <v>#REF!</v>
      </c>
      <c r="AH697" s="28" t="e">
        <f>CONCATENATE(#REF!," "&amp;K$2," "&amp;K$1)</f>
        <v>#REF!</v>
      </c>
      <c r="AI697" s="28" t="e">
        <f>CONCATENATE(#REF!," "&amp;N$2," "&amp;N$1)</f>
        <v>#REF!</v>
      </c>
      <c r="AJ697" s="28" t="e">
        <f>CONCATENATE(#REF!," "&amp;Q$2," "&amp;Q$1)</f>
        <v>#REF!</v>
      </c>
      <c r="AK697" s="28" t="e">
        <f>CONCATENATE(#REF!," "&amp;T$2," "&amp;T$1)</f>
        <v>#REF!</v>
      </c>
      <c r="AR697" s="38"/>
      <c r="AS697" s="38"/>
      <c r="AT697" s="38"/>
      <c r="AY697" s="39"/>
      <c r="AZ697" s="39"/>
      <c r="BA697" s="39"/>
      <c r="BB697" s="38"/>
      <c r="BC697" s="38"/>
      <c r="BD697" s="38"/>
      <c r="BE697" s="38"/>
    </row>
    <row r="698" spans="15:57" x14ac:dyDescent="0.25">
      <c r="O698" s="38"/>
      <c r="Y698" s="28"/>
      <c r="Z698" s="28"/>
      <c r="AA698" s="28"/>
      <c r="AB698" s="28"/>
      <c r="AC698" s="28"/>
      <c r="AD698" s="28"/>
      <c r="AE698" s="28" t="e">
        <f>CONCATENATE(#REF!," "&amp;B$2," "&amp;B$1)</f>
        <v>#REF!</v>
      </c>
      <c r="AF698" s="28" t="e">
        <f>CONCATENATE(#REF!," "&amp;E$2," "&amp;E$1)</f>
        <v>#REF!</v>
      </c>
      <c r="AG698" s="28" t="e">
        <f>CONCATENATE(#REF!," "&amp;H$2," "&amp;H$1)</f>
        <v>#REF!</v>
      </c>
      <c r="AH698" s="28" t="e">
        <f>CONCATENATE(#REF!," "&amp;K$2," "&amp;K$1)</f>
        <v>#REF!</v>
      </c>
      <c r="AI698" s="28" t="e">
        <f>CONCATENATE(#REF!," "&amp;N$2," "&amp;N$1)</f>
        <v>#REF!</v>
      </c>
      <c r="AJ698" s="28" t="e">
        <f>CONCATENATE(#REF!," "&amp;Q$2," "&amp;Q$1)</f>
        <v>#REF!</v>
      </c>
      <c r="AK698" s="28" t="e">
        <f>CONCATENATE(#REF!," "&amp;T$2," "&amp;T$1)</f>
        <v>#REF!</v>
      </c>
      <c r="AR698" s="38"/>
      <c r="AS698" s="38"/>
      <c r="AT698" s="38"/>
      <c r="AY698" s="39"/>
      <c r="AZ698" s="39"/>
      <c r="BA698" s="39"/>
      <c r="BB698" s="38"/>
      <c r="BC698" s="38"/>
      <c r="BD698" s="38"/>
      <c r="BE698" s="38"/>
    </row>
    <row r="699" spans="15:57" x14ac:dyDescent="0.25">
      <c r="O699" s="38"/>
      <c r="Y699" s="28"/>
      <c r="Z699" s="28"/>
      <c r="AA699" s="28"/>
      <c r="AB699" s="28"/>
      <c r="AC699" s="28"/>
      <c r="AD699" s="28"/>
      <c r="AE699" s="28" t="e">
        <f>CONCATENATE(#REF!," "&amp;B$2," "&amp;B$1)</f>
        <v>#REF!</v>
      </c>
      <c r="AF699" s="28" t="e">
        <f>CONCATENATE(#REF!," "&amp;E$2," "&amp;E$1)</f>
        <v>#REF!</v>
      </c>
      <c r="AG699" s="28" t="e">
        <f>CONCATENATE(#REF!," "&amp;H$2," "&amp;H$1)</f>
        <v>#REF!</v>
      </c>
      <c r="AH699" s="28" t="e">
        <f>CONCATENATE(#REF!," "&amp;K$2," "&amp;K$1)</f>
        <v>#REF!</v>
      </c>
      <c r="AI699" s="28" t="e">
        <f>CONCATENATE(#REF!," "&amp;N$2," "&amp;N$1)</f>
        <v>#REF!</v>
      </c>
      <c r="AJ699" s="28" t="e">
        <f>CONCATENATE(#REF!," "&amp;Q$2," "&amp;Q$1)</f>
        <v>#REF!</v>
      </c>
      <c r="AK699" s="28" t="e">
        <f>CONCATENATE(#REF!," "&amp;T$2," "&amp;T$1)</f>
        <v>#REF!</v>
      </c>
      <c r="AR699" s="38"/>
      <c r="AS699" s="38"/>
      <c r="AT699" s="38"/>
      <c r="AY699" s="39"/>
      <c r="AZ699" s="39"/>
      <c r="BA699" s="39"/>
      <c r="BB699" s="38"/>
      <c r="BC699" s="38"/>
      <c r="BD699" s="38"/>
      <c r="BE699" s="38"/>
    </row>
    <row r="700" spans="15:57" x14ac:dyDescent="0.25">
      <c r="O700" s="38"/>
      <c r="Y700" s="28"/>
      <c r="Z700" s="28"/>
      <c r="AA700" s="28"/>
      <c r="AB700" s="28"/>
      <c r="AC700" s="28"/>
      <c r="AD700" s="28"/>
      <c r="AE700" s="28" t="e">
        <f>CONCATENATE(#REF!," "&amp;B$2," "&amp;B$1)</f>
        <v>#REF!</v>
      </c>
      <c r="AF700" s="28" t="e">
        <f>CONCATENATE(#REF!," "&amp;E$2," "&amp;E$1)</f>
        <v>#REF!</v>
      </c>
      <c r="AG700" s="28" t="e">
        <f>CONCATENATE(#REF!," "&amp;H$2," "&amp;H$1)</f>
        <v>#REF!</v>
      </c>
      <c r="AH700" s="28" t="e">
        <f>CONCATENATE(#REF!," "&amp;K$2," "&amp;K$1)</f>
        <v>#REF!</v>
      </c>
      <c r="AI700" s="28" t="e">
        <f>CONCATENATE(#REF!," "&amp;N$2," "&amp;N$1)</f>
        <v>#REF!</v>
      </c>
      <c r="AJ700" s="28" t="e">
        <f>CONCATENATE(#REF!," "&amp;Q$2," "&amp;Q$1)</f>
        <v>#REF!</v>
      </c>
      <c r="AK700" s="28" t="e">
        <f>CONCATENATE(#REF!," "&amp;T$2," "&amp;T$1)</f>
        <v>#REF!</v>
      </c>
      <c r="AR700" s="38"/>
      <c r="AS700" s="38"/>
      <c r="AT700" s="38"/>
      <c r="AY700" s="39"/>
      <c r="AZ700" s="39"/>
      <c r="BA700" s="39"/>
      <c r="BB700" s="38"/>
      <c r="BC700" s="38"/>
      <c r="BD700" s="38"/>
      <c r="BE700" s="38"/>
    </row>
    <row r="701" spans="15:57" x14ac:dyDescent="0.25">
      <c r="O701" s="38"/>
      <c r="Y701" s="28"/>
      <c r="Z701" s="28"/>
      <c r="AA701" s="28"/>
      <c r="AB701" s="28"/>
      <c r="AC701" s="28"/>
      <c r="AD701" s="28"/>
      <c r="AE701" s="28" t="e">
        <f>CONCATENATE(#REF!," "&amp;B$2," "&amp;B$1)</f>
        <v>#REF!</v>
      </c>
      <c r="AF701" s="28" t="e">
        <f>CONCATENATE(#REF!," "&amp;E$2," "&amp;E$1)</f>
        <v>#REF!</v>
      </c>
      <c r="AG701" s="28" t="e">
        <f>CONCATENATE(#REF!," "&amp;H$2," "&amp;H$1)</f>
        <v>#REF!</v>
      </c>
      <c r="AH701" s="28" t="e">
        <f>CONCATENATE(#REF!," "&amp;K$2," "&amp;K$1)</f>
        <v>#REF!</v>
      </c>
      <c r="AI701" s="28" t="e">
        <f>CONCATENATE(#REF!," "&amp;N$2," "&amp;N$1)</f>
        <v>#REF!</v>
      </c>
      <c r="AJ701" s="28" t="e">
        <f>CONCATENATE(#REF!," "&amp;Q$2," "&amp;Q$1)</f>
        <v>#REF!</v>
      </c>
      <c r="AK701" s="28" t="e">
        <f>CONCATENATE(#REF!," "&amp;T$2," "&amp;T$1)</f>
        <v>#REF!</v>
      </c>
      <c r="AR701" s="38"/>
      <c r="AS701" s="38"/>
      <c r="AT701" s="38"/>
      <c r="AY701" s="39"/>
      <c r="AZ701" s="39"/>
      <c r="BA701" s="39"/>
      <c r="BB701" s="38"/>
      <c r="BC701" s="38"/>
      <c r="BD701" s="38"/>
      <c r="BE701" s="38"/>
    </row>
    <row r="702" spans="15:57" x14ac:dyDescent="0.25">
      <c r="O702" s="38"/>
      <c r="Y702" s="28"/>
      <c r="Z702" s="28"/>
      <c r="AA702" s="28"/>
      <c r="AB702" s="28"/>
      <c r="AC702" s="28"/>
      <c r="AD702" s="28"/>
      <c r="AE702" s="28" t="e">
        <f>CONCATENATE(#REF!," "&amp;B$2," "&amp;B$1)</f>
        <v>#REF!</v>
      </c>
      <c r="AF702" s="28" t="e">
        <f>CONCATENATE(#REF!," "&amp;E$2," "&amp;E$1)</f>
        <v>#REF!</v>
      </c>
      <c r="AG702" s="28" t="e">
        <f>CONCATENATE(#REF!," "&amp;H$2," "&amp;H$1)</f>
        <v>#REF!</v>
      </c>
      <c r="AH702" s="28" t="e">
        <f>CONCATENATE(#REF!," "&amp;K$2," "&amp;K$1)</f>
        <v>#REF!</v>
      </c>
      <c r="AI702" s="28" t="e">
        <f>CONCATENATE(#REF!," "&amp;N$2," "&amp;N$1)</f>
        <v>#REF!</v>
      </c>
      <c r="AJ702" s="28" t="e">
        <f>CONCATENATE(#REF!," "&amp;Q$2," "&amp;Q$1)</f>
        <v>#REF!</v>
      </c>
      <c r="AK702" s="28" t="e">
        <f>CONCATENATE(#REF!," "&amp;T$2," "&amp;T$1)</f>
        <v>#REF!</v>
      </c>
      <c r="AR702" s="38"/>
      <c r="AS702" s="38"/>
      <c r="AT702" s="38"/>
      <c r="AY702" s="39"/>
      <c r="AZ702" s="39"/>
      <c r="BA702" s="39"/>
      <c r="BB702" s="38"/>
      <c r="BC702" s="38"/>
      <c r="BD702" s="38"/>
      <c r="BE702" s="38"/>
    </row>
    <row r="703" spans="15:57" x14ac:dyDescent="0.25">
      <c r="O703" s="38"/>
      <c r="Y703" s="28"/>
      <c r="Z703" s="28"/>
      <c r="AA703" s="28"/>
      <c r="AB703" s="28"/>
      <c r="AC703" s="28"/>
      <c r="AD703" s="28"/>
      <c r="AE703" s="28" t="e">
        <f>CONCATENATE(#REF!," "&amp;B$2," "&amp;B$1)</f>
        <v>#REF!</v>
      </c>
      <c r="AF703" s="28" t="e">
        <f>CONCATENATE(#REF!," "&amp;E$2," "&amp;E$1)</f>
        <v>#REF!</v>
      </c>
      <c r="AG703" s="28" t="e">
        <f>CONCATENATE(#REF!," "&amp;H$2," "&amp;H$1)</f>
        <v>#REF!</v>
      </c>
      <c r="AH703" s="28" t="e">
        <f>CONCATENATE(#REF!," "&amp;K$2," "&amp;K$1)</f>
        <v>#REF!</v>
      </c>
      <c r="AI703" s="28" t="e">
        <f>CONCATENATE(#REF!," "&amp;N$2," "&amp;N$1)</f>
        <v>#REF!</v>
      </c>
      <c r="AJ703" s="28" t="e">
        <f>CONCATENATE(#REF!," "&amp;Q$2," "&amp;Q$1)</f>
        <v>#REF!</v>
      </c>
      <c r="AK703" s="28" t="e">
        <f>CONCATENATE(#REF!," "&amp;T$2," "&amp;T$1)</f>
        <v>#REF!</v>
      </c>
      <c r="AR703" s="38"/>
      <c r="AS703" s="38"/>
      <c r="AT703" s="38"/>
      <c r="AY703" s="39"/>
      <c r="AZ703" s="39"/>
      <c r="BA703" s="39"/>
      <c r="BB703" s="38"/>
      <c r="BC703" s="38"/>
      <c r="BD703" s="38"/>
      <c r="BE703" s="38"/>
    </row>
    <row r="704" spans="15:57" x14ac:dyDescent="0.25">
      <c r="O704" s="38"/>
      <c r="Y704" s="28"/>
      <c r="Z704" s="28"/>
      <c r="AA704" s="28"/>
      <c r="AB704" s="28"/>
      <c r="AC704" s="28"/>
      <c r="AD704" s="28"/>
      <c r="AE704" s="28" t="e">
        <f>CONCATENATE(#REF!," "&amp;B$2," "&amp;B$1)</f>
        <v>#REF!</v>
      </c>
      <c r="AF704" s="28" t="e">
        <f>CONCATENATE(#REF!," "&amp;E$2," "&amp;E$1)</f>
        <v>#REF!</v>
      </c>
      <c r="AG704" s="28" t="e">
        <f>CONCATENATE(#REF!," "&amp;H$2," "&amp;H$1)</f>
        <v>#REF!</v>
      </c>
      <c r="AH704" s="28" t="e">
        <f>CONCATENATE(#REF!," "&amp;K$2," "&amp;K$1)</f>
        <v>#REF!</v>
      </c>
      <c r="AI704" s="28" t="e">
        <f>CONCATENATE(#REF!," "&amp;N$2," "&amp;N$1)</f>
        <v>#REF!</v>
      </c>
      <c r="AJ704" s="28" t="e">
        <f>CONCATENATE(#REF!," "&amp;Q$2," "&amp;Q$1)</f>
        <v>#REF!</v>
      </c>
      <c r="AK704" s="28" t="e">
        <f>CONCATENATE(#REF!," "&amp;T$2," "&amp;T$1)</f>
        <v>#REF!</v>
      </c>
      <c r="AR704" s="38"/>
      <c r="AS704" s="38"/>
      <c r="AT704" s="38"/>
      <c r="AY704" s="39"/>
      <c r="AZ704" s="39"/>
      <c r="BA704" s="39"/>
      <c r="BB704" s="38"/>
      <c r="BC704" s="38"/>
      <c r="BD704" s="38"/>
      <c r="BE704" s="38"/>
    </row>
    <row r="705" spans="15:57" x14ac:dyDescent="0.25">
      <c r="O705" s="38"/>
      <c r="Y705" s="28"/>
      <c r="Z705" s="28"/>
      <c r="AA705" s="28"/>
      <c r="AB705" s="28"/>
      <c r="AC705" s="28"/>
      <c r="AD705" s="28"/>
      <c r="AE705" s="28" t="e">
        <f>CONCATENATE(#REF!," "&amp;B$2," "&amp;B$1)</f>
        <v>#REF!</v>
      </c>
      <c r="AF705" s="28" t="e">
        <f>CONCATENATE(#REF!," "&amp;E$2," "&amp;E$1)</f>
        <v>#REF!</v>
      </c>
      <c r="AG705" s="28" t="e">
        <f>CONCATENATE(#REF!," "&amp;H$2," "&amp;H$1)</f>
        <v>#REF!</v>
      </c>
      <c r="AH705" s="28" t="e">
        <f>CONCATENATE(#REF!," "&amp;K$2," "&amp;K$1)</f>
        <v>#REF!</v>
      </c>
      <c r="AI705" s="28" t="e">
        <f>CONCATENATE(#REF!," "&amp;N$2," "&amp;N$1)</f>
        <v>#REF!</v>
      </c>
      <c r="AJ705" s="28" t="e">
        <f>CONCATENATE(#REF!," "&amp;Q$2," "&amp;Q$1)</f>
        <v>#REF!</v>
      </c>
      <c r="AK705" s="28" t="e">
        <f>CONCATENATE(#REF!," "&amp;T$2," "&amp;T$1)</f>
        <v>#REF!</v>
      </c>
      <c r="AR705" s="38"/>
      <c r="AS705" s="38"/>
      <c r="AT705" s="38"/>
      <c r="AY705" s="39"/>
      <c r="AZ705" s="39"/>
      <c r="BA705" s="39"/>
      <c r="BB705" s="38"/>
      <c r="BC705" s="38"/>
      <c r="BD705" s="38"/>
      <c r="BE705" s="38"/>
    </row>
    <row r="706" spans="15:57" x14ac:dyDescent="0.25">
      <c r="O706" s="38"/>
      <c r="Y706" s="28"/>
      <c r="Z706" s="28"/>
      <c r="AA706" s="28"/>
      <c r="AB706" s="28"/>
      <c r="AC706" s="28"/>
      <c r="AD706" s="28"/>
      <c r="AE706" s="28" t="e">
        <f>CONCATENATE(#REF!," "&amp;B$2," "&amp;B$1)</f>
        <v>#REF!</v>
      </c>
      <c r="AF706" s="28" t="e">
        <f>CONCATENATE(#REF!," "&amp;E$2," "&amp;E$1)</f>
        <v>#REF!</v>
      </c>
      <c r="AG706" s="28" t="e">
        <f>CONCATENATE(#REF!," "&amp;H$2," "&amp;H$1)</f>
        <v>#REF!</v>
      </c>
      <c r="AH706" s="28" t="e">
        <f>CONCATENATE(#REF!," "&amp;K$2," "&amp;K$1)</f>
        <v>#REF!</v>
      </c>
      <c r="AI706" s="28" t="e">
        <f>CONCATENATE(#REF!," "&amp;N$2," "&amp;N$1)</f>
        <v>#REF!</v>
      </c>
      <c r="AJ706" s="28" t="e">
        <f>CONCATENATE(#REF!," "&amp;Q$2," "&amp;Q$1)</f>
        <v>#REF!</v>
      </c>
      <c r="AK706" s="28" t="e">
        <f>CONCATENATE(#REF!," "&amp;T$2," "&amp;T$1)</f>
        <v>#REF!</v>
      </c>
      <c r="AR706" s="38"/>
      <c r="AS706" s="38"/>
      <c r="AT706" s="38"/>
      <c r="AY706" s="39"/>
      <c r="AZ706" s="39"/>
      <c r="BA706" s="39"/>
      <c r="BB706" s="38"/>
      <c r="BC706" s="38"/>
      <c r="BD706" s="38"/>
      <c r="BE706" s="38"/>
    </row>
    <row r="707" spans="15:57" x14ac:dyDescent="0.25">
      <c r="O707" s="38"/>
      <c r="Y707" s="28"/>
      <c r="Z707" s="28"/>
      <c r="AA707" s="28"/>
      <c r="AB707" s="28"/>
      <c r="AC707" s="28"/>
      <c r="AD707" s="28"/>
      <c r="AE707" s="28" t="e">
        <f>CONCATENATE(#REF!," "&amp;B$2," "&amp;B$1)</f>
        <v>#REF!</v>
      </c>
      <c r="AF707" s="28" t="e">
        <f>CONCATENATE(#REF!," "&amp;E$2," "&amp;E$1)</f>
        <v>#REF!</v>
      </c>
      <c r="AG707" s="28" t="e">
        <f>CONCATENATE(#REF!," "&amp;H$2," "&amp;H$1)</f>
        <v>#REF!</v>
      </c>
      <c r="AH707" s="28" t="e">
        <f>CONCATENATE(#REF!," "&amp;K$2," "&amp;K$1)</f>
        <v>#REF!</v>
      </c>
      <c r="AI707" s="28" t="e">
        <f>CONCATENATE(#REF!," "&amp;N$2," "&amp;N$1)</f>
        <v>#REF!</v>
      </c>
      <c r="AJ707" s="28" t="e">
        <f>CONCATENATE(#REF!," "&amp;Q$2," "&amp;Q$1)</f>
        <v>#REF!</v>
      </c>
      <c r="AK707" s="28" t="e">
        <f>CONCATENATE(#REF!," "&amp;T$2," "&amp;T$1)</f>
        <v>#REF!</v>
      </c>
      <c r="AR707" s="38"/>
      <c r="AS707" s="38"/>
      <c r="AT707" s="38"/>
      <c r="AY707" s="39"/>
      <c r="AZ707" s="39"/>
      <c r="BA707" s="39"/>
      <c r="BB707" s="38"/>
      <c r="BC707" s="38"/>
      <c r="BD707" s="38"/>
      <c r="BE707" s="38"/>
    </row>
    <row r="708" spans="15:57" x14ac:dyDescent="0.25">
      <c r="O708" s="38"/>
      <c r="Y708" s="28"/>
      <c r="Z708" s="28"/>
      <c r="AA708" s="28"/>
      <c r="AB708" s="28"/>
      <c r="AC708" s="28"/>
      <c r="AD708" s="28"/>
      <c r="AE708" s="28" t="e">
        <f>CONCATENATE(#REF!," "&amp;B$2," "&amp;B$1)</f>
        <v>#REF!</v>
      </c>
      <c r="AF708" s="28" t="e">
        <f>CONCATENATE(#REF!," "&amp;E$2," "&amp;E$1)</f>
        <v>#REF!</v>
      </c>
      <c r="AG708" s="28" t="e">
        <f>CONCATENATE(#REF!," "&amp;H$2," "&amp;H$1)</f>
        <v>#REF!</v>
      </c>
      <c r="AH708" s="28" t="e">
        <f>CONCATENATE(#REF!," "&amp;K$2," "&amp;K$1)</f>
        <v>#REF!</v>
      </c>
      <c r="AI708" s="28" t="e">
        <f>CONCATENATE(#REF!," "&amp;N$2," "&amp;N$1)</f>
        <v>#REF!</v>
      </c>
      <c r="AJ708" s="28" t="e">
        <f>CONCATENATE(#REF!," "&amp;Q$2," "&amp;Q$1)</f>
        <v>#REF!</v>
      </c>
      <c r="AK708" s="28" t="e">
        <f>CONCATENATE(#REF!," "&amp;T$2," "&amp;T$1)</f>
        <v>#REF!</v>
      </c>
      <c r="AR708" s="38"/>
      <c r="AS708" s="38"/>
      <c r="AT708" s="38"/>
      <c r="AY708" s="39"/>
      <c r="AZ708" s="39"/>
      <c r="BA708" s="39"/>
      <c r="BB708" s="38"/>
      <c r="BC708" s="38"/>
      <c r="BD708" s="38"/>
      <c r="BE708" s="38"/>
    </row>
    <row r="709" spans="15:57" x14ac:dyDescent="0.25">
      <c r="O709" s="38"/>
      <c r="Y709" s="28"/>
      <c r="Z709" s="28"/>
      <c r="AA709" s="28"/>
      <c r="AB709" s="28"/>
      <c r="AC709" s="28"/>
      <c r="AD709" s="28"/>
      <c r="AE709" s="28" t="e">
        <f>CONCATENATE(#REF!," "&amp;B$2," "&amp;B$1)</f>
        <v>#REF!</v>
      </c>
      <c r="AF709" s="28" t="e">
        <f>CONCATENATE(#REF!," "&amp;E$2," "&amp;E$1)</f>
        <v>#REF!</v>
      </c>
      <c r="AG709" s="28" t="e">
        <f>CONCATENATE(#REF!," "&amp;H$2," "&amp;H$1)</f>
        <v>#REF!</v>
      </c>
      <c r="AH709" s="28" t="e">
        <f>CONCATENATE(#REF!," "&amp;K$2," "&amp;K$1)</f>
        <v>#REF!</v>
      </c>
      <c r="AI709" s="28" t="e">
        <f>CONCATENATE(#REF!," "&amp;N$2," "&amp;N$1)</f>
        <v>#REF!</v>
      </c>
      <c r="AJ709" s="28" t="e">
        <f>CONCATENATE(#REF!," "&amp;Q$2," "&amp;Q$1)</f>
        <v>#REF!</v>
      </c>
      <c r="AK709" s="28" t="e">
        <f>CONCATENATE(#REF!," "&amp;T$2," "&amp;T$1)</f>
        <v>#REF!</v>
      </c>
      <c r="AR709" s="38"/>
      <c r="AS709" s="38"/>
      <c r="AT709" s="38"/>
      <c r="AY709" s="39"/>
      <c r="AZ709" s="39"/>
      <c r="BA709" s="39"/>
      <c r="BB709" s="38"/>
      <c r="BC709" s="38"/>
      <c r="BD709" s="38"/>
      <c r="BE709" s="38"/>
    </row>
    <row r="710" spans="15:57" x14ac:dyDescent="0.25">
      <c r="O710" s="38"/>
      <c r="Y710" s="28"/>
      <c r="Z710" s="28"/>
      <c r="AA710" s="28"/>
      <c r="AB710" s="28"/>
      <c r="AC710" s="28"/>
      <c r="AD710" s="28"/>
      <c r="AE710" s="28" t="e">
        <f>CONCATENATE(#REF!," "&amp;B$2," "&amp;B$1)</f>
        <v>#REF!</v>
      </c>
      <c r="AF710" s="28" t="e">
        <f>CONCATENATE(#REF!," "&amp;E$2," "&amp;E$1)</f>
        <v>#REF!</v>
      </c>
      <c r="AG710" s="28" t="e">
        <f>CONCATENATE(#REF!," "&amp;H$2," "&amp;H$1)</f>
        <v>#REF!</v>
      </c>
      <c r="AH710" s="28" t="e">
        <f>CONCATENATE(#REF!," "&amp;K$2," "&amp;K$1)</f>
        <v>#REF!</v>
      </c>
      <c r="AI710" s="28" t="e">
        <f>CONCATENATE(#REF!," "&amp;N$2," "&amp;N$1)</f>
        <v>#REF!</v>
      </c>
      <c r="AJ710" s="28" t="e">
        <f>CONCATENATE(#REF!," "&amp;Q$2," "&amp;Q$1)</f>
        <v>#REF!</v>
      </c>
      <c r="AK710" s="28" t="e">
        <f>CONCATENATE(#REF!," "&amp;T$2," "&amp;T$1)</f>
        <v>#REF!</v>
      </c>
      <c r="AR710" s="38"/>
      <c r="AS710" s="38"/>
      <c r="AT710" s="38"/>
      <c r="AY710" s="39"/>
      <c r="AZ710" s="39"/>
      <c r="BA710" s="39"/>
      <c r="BB710" s="38"/>
      <c r="BC710" s="38"/>
      <c r="BD710" s="38"/>
      <c r="BE710" s="38"/>
    </row>
    <row r="711" spans="15:57" x14ac:dyDescent="0.25">
      <c r="O711" s="38"/>
      <c r="Y711" s="28"/>
      <c r="Z711" s="28"/>
      <c r="AA711" s="28"/>
      <c r="AB711" s="28"/>
      <c r="AC711" s="28"/>
      <c r="AD711" s="28"/>
      <c r="AE711" s="28" t="e">
        <f>CONCATENATE(#REF!," "&amp;B$2," "&amp;B$1)</f>
        <v>#REF!</v>
      </c>
      <c r="AF711" s="28" t="e">
        <f>CONCATENATE(#REF!," "&amp;E$2," "&amp;E$1)</f>
        <v>#REF!</v>
      </c>
      <c r="AG711" s="28" t="e">
        <f>CONCATENATE(#REF!," "&amp;H$2," "&amp;H$1)</f>
        <v>#REF!</v>
      </c>
      <c r="AH711" s="28" t="e">
        <f>CONCATENATE(#REF!," "&amp;K$2," "&amp;K$1)</f>
        <v>#REF!</v>
      </c>
      <c r="AI711" s="28" t="e">
        <f>CONCATENATE(#REF!," "&amp;N$2," "&amp;N$1)</f>
        <v>#REF!</v>
      </c>
      <c r="AJ711" s="28" t="e">
        <f>CONCATENATE(#REF!," "&amp;Q$2," "&amp;Q$1)</f>
        <v>#REF!</v>
      </c>
      <c r="AK711" s="28" t="e">
        <f>CONCATENATE(#REF!," "&amp;T$2," "&amp;T$1)</f>
        <v>#REF!</v>
      </c>
      <c r="AR711" s="38"/>
      <c r="AS711" s="38"/>
      <c r="AT711" s="38"/>
      <c r="AY711" s="39"/>
      <c r="AZ711" s="39"/>
      <c r="BA711" s="39"/>
      <c r="BB711" s="38"/>
      <c r="BC711" s="38"/>
      <c r="BD711" s="38"/>
      <c r="BE711" s="38"/>
    </row>
    <row r="712" spans="15:57" x14ac:dyDescent="0.25">
      <c r="O712" s="38"/>
      <c r="Y712" s="28"/>
      <c r="Z712" s="28"/>
      <c r="AA712" s="28"/>
      <c r="AB712" s="28"/>
      <c r="AC712" s="28"/>
      <c r="AD712" s="28"/>
      <c r="AE712" s="28" t="e">
        <f>CONCATENATE(#REF!," "&amp;B$2," "&amp;B$1)</f>
        <v>#REF!</v>
      </c>
      <c r="AF712" s="28" t="e">
        <f>CONCATENATE(#REF!," "&amp;E$2," "&amp;E$1)</f>
        <v>#REF!</v>
      </c>
      <c r="AG712" s="28" t="e">
        <f>CONCATENATE(#REF!," "&amp;H$2," "&amp;H$1)</f>
        <v>#REF!</v>
      </c>
      <c r="AH712" s="28" t="e">
        <f>CONCATENATE(#REF!," "&amp;K$2," "&amp;K$1)</f>
        <v>#REF!</v>
      </c>
      <c r="AI712" s="28" t="e">
        <f>CONCATENATE(#REF!," "&amp;N$2," "&amp;N$1)</f>
        <v>#REF!</v>
      </c>
      <c r="AJ712" s="28" t="e">
        <f>CONCATENATE(#REF!," "&amp;Q$2," "&amp;Q$1)</f>
        <v>#REF!</v>
      </c>
      <c r="AK712" s="28" t="e">
        <f>CONCATENATE(#REF!," "&amp;T$2," "&amp;T$1)</f>
        <v>#REF!</v>
      </c>
      <c r="AR712" s="38"/>
      <c r="AS712" s="38"/>
      <c r="AT712" s="38"/>
      <c r="AY712" s="39"/>
      <c r="AZ712" s="39"/>
      <c r="BA712" s="39"/>
      <c r="BB712" s="38"/>
      <c r="BC712" s="38"/>
      <c r="BD712" s="38"/>
      <c r="BE712" s="38"/>
    </row>
    <row r="713" spans="15:57" x14ac:dyDescent="0.25">
      <c r="O713" s="38"/>
      <c r="Y713" s="28"/>
      <c r="Z713" s="28"/>
      <c r="AA713" s="28"/>
      <c r="AB713" s="28"/>
      <c r="AC713" s="28"/>
      <c r="AD713" s="28"/>
      <c r="AE713" s="28" t="e">
        <f>CONCATENATE(#REF!," "&amp;B$2," "&amp;B$1)</f>
        <v>#REF!</v>
      </c>
      <c r="AF713" s="28" t="e">
        <f>CONCATENATE(#REF!," "&amp;E$2," "&amp;E$1)</f>
        <v>#REF!</v>
      </c>
      <c r="AG713" s="28" t="e">
        <f>CONCATENATE(#REF!," "&amp;H$2," "&amp;H$1)</f>
        <v>#REF!</v>
      </c>
      <c r="AH713" s="28" t="e">
        <f>CONCATENATE(#REF!," "&amp;K$2," "&amp;K$1)</f>
        <v>#REF!</v>
      </c>
      <c r="AI713" s="28" t="e">
        <f>CONCATENATE(#REF!," "&amp;N$2," "&amp;N$1)</f>
        <v>#REF!</v>
      </c>
      <c r="AJ713" s="28" t="e">
        <f>CONCATENATE(#REF!," "&amp;Q$2," "&amp;Q$1)</f>
        <v>#REF!</v>
      </c>
      <c r="AK713" s="28" t="e">
        <f>CONCATENATE(#REF!," "&amp;T$2," "&amp;T$1)</f>
        <v>#REF!</v>
      </c>
      <c r="AR713" s="38"/>
      <c r="AS713" s="38"/>
      <c r="AT713" s="38"/>
      <c r="AY713" s="39"/>
      <c r="AZ713" s="39"/>
      <c r="BA713" s="39"/>
      <c r="BB713" s="38"/>
      <c r="BC713" s="38"/>
      <c r="BD713" s="38"/>
      <c r="BE713" s="38"/>
    </row>
    <row r="714" spans="15:57" x14ac:dyDescent="0.25">
      <c r="O714" s="38"/>
      <c r="Y714" s="28"/>
      <c r="Z714" s="28"/>
      <c r="AA714" s="28"/>
      <c r="AB714" s="28"/>
      <c r="AC714" s="28"/>
      <c r="AD714" s="28"/>
      <c r="AE714" s="28" t="e">
        <f>CONCATENATE(#REF!," "&amp;B$2," "&amp;B$1)</f>
        <v>#REF!</v>
      </c>
      <c r="AF714" s="28" t="e">
        <f>CONCATENATE(#REF!," "&amp;E$2," "&amp;E$1)</f>
        <v>#REF!</v>
      </c>
      <c r="AG714" s="28" t="e">
        <f>CONCATENATE(#REF!," "&amp;H$2," "&amp;H$1)</f>
        <v>#REF!</v>
      </c>
      <c r="AH714" s="28" t="e">
        <f>CONCATENATE(#REF!," "&amp;K$2," "&amp;K$1)</f>
        <v>#REF!</v>
      </c>
      <c r="AI714" s="28" t="e">
        <f>CONCATENATE(#REF!," "&amp;N$2," "&amp;N$1)</f>
        <v>#REF!</v>
      </c>
      <c r="AJ714" s="28" t="e">
        <f>CONCATENATE(#REF!," "&amp;Q$2," "&amp;Q$1)</f>
        <v>#REF!</v>
      </c>
      <c r="AK714" s="28" t="e">
        <f>CONCATENATE(#REF!," "&amp;T$2," "&amp;T$1)</f>
        <v>#REF!</v>
      </c>
      <c r="AR714" s="38"/>
      <c r="AS714" s="38"/>
      <c r="AT714" s="38"/>
      <c r="AY714" s="39"/>
      <c r="AZ714" s="39"/>
      <c r="BA714" s="39"/>
      <c r="BB714" s="38"/>
      <c r="BC714" s="38"/>
      <c r="BD714" s="38"/>
      <c r="BE714" s="38"/>
    </row>
    <row r="715" spans="15:57" x14ac:dyDescent="0.25">
      <c r="O715" s="38"/>
      <c r="Y715" s="28"/>
      <c r="Z715" s="28"/>
      <c r="AA715" s="28"/>
      <c r="AB715" s="28"/>
      <c r="AC715" s="28"/>
      <c r="AD715" s="28"/>
      <c r="AE715" s="28" t="e">
        <f>CONCATENATE(#REF!," "&amp;B$2," "&amp;B$1)</f>
        <v>#REF!</v>
      </c>
      <c r="AF715" s="28" t="e">
        <f>CONCATENATE(#REF!," "&amp;E$2," "&amp;E$1)</f>
        <v>#REF!</v>
      </c>
      <c r="AG715" s="28" t="e">
        <f>CONCATENATE(#REF!," "&amp;H$2," "&amp;H$1)</f>
        <v>#REF!</v>
      </c>
      <c r="AH715" s="28" t="e">
        <f>CONCATENATE(#REF!," "&amp;K$2," "&amp;K$1)</f>
        <v>#REF!</v>
      </c>
      <c r="AI715" s="28" t="e">
        <f>CONCATENATE(#REF!," "&amp;N$2," "&amp;N$1)</f>
        <v>#REF!</v>
      </c>
      <c r="AJ715" s="28" t="e">
        <f>CONCATENATE(#REF!," "&amp;Q$2," "&amp;Q$1)</f>
        <v>#REF!</v>
      </c>
      <c r="AK715" s="28" t="e">
        <f>CONCATENATE(#REF!," "&amp;T$2," "&amp;T$1)</f>
        <v>#REF!</v>
      </c>
      <c r="AR715" s="38"/>
      <c r="AS715" s="38"/>
      <c r="AT715" s="38"/>
      <c r="AY715" s="39"/>
      <c r="AZ715" s="39"/>
      <c r="BA715" s="39"/>
      <c r="BB715" s="38"/>
      <c r="BC715" s="38"/>
      <c r="BD715" s="38"/>
      <c r="BE715" s="38"/>
    </row>
    <row r="716" spans="15:57" x14ac:dyDescent="0.25">
      <c r="O716" s="38"/>
      <c r="Y716" s="28"/>
      <c r="Z716" s="28"/>
      <c r="AA716" s="28"/>
      <c r="AB716" s="28"/>
      <c r="AC716" s="28"/>
      <c r="AD716" s="28"/>
      <c r="AE716" s="28" t="e">
        <f>CONCATENATE(#REF!," "&amp;B$2," "&amp;B$1)</f>
        <v>#REF!</v>
      </c>
      <c r="AF716" s="28" t="e">
        <f>CONCATENATE(#REF!," "&amp;E$2," "&amp;E$1)</f>
        <v>#REF!</v>
      </c>
      <c r="AG716" s="28" t="e">
        <f>CONCATENATE(#REF!," "&amp;H$2," "&amp;H$1)</f>
        <v>#REF!</v>
      </c>
      <c r="AH716" s="28" t="e">
        <f>CONCATENATE(#REF!," "&amp;K$2," "&amp;K$1)</f>
        <v>#REF!</v>
      </c>
      <c r="AI716" s="28" t="e">
        <f>CONCATENATE(#REF!," "&amp;N$2," "&amp;N$1)</f>
        <v>#REF!</v>
      </c>
      <c r="AJ716" s="28" t="e">
        <f>CONCATENATE(#REF!," "&amp;Q$2," "&amp;Q$1)</f>
        <v>#REF!</v>
      </c>
      <c r="AK716" s="28" t="e">
        <f>CONCATENATE(#REF!," "&amp;T$2," "&amp;T$1)</f>
        <v>#REF!</v>
      </c>
      <c r="AR716" s="38"/>
      <c r="AS716" s="38"/>
      <c r="AT716" s="38"/>
      <c r="AY716" s="39"/>
      <c r="AZ716" s="39"/>
      <c r="BA716" s="39"/>
      <c r="BB716" s="38"/>
      <c r="BC716" s="38"/>
      <c r="BD716" s="38"/>
      <c r="BE716" s="38"/>
    </row>
    <row r="717" spans="15:57" x14ac:dyDescent="0.25">
      <c r="O717" s="38"/>
      <c r="Y717" s="28"/>
      <c r="Z717" s="28"/>
      <c r="AA717" s="28"/>
      <c r="AB717" s="28"/>
      <c r="AC717" s="28"/>
      <c r="AD717" s="28"/>
      <c r="AE717" s="28" t="e">
        <f>CONCATENATE(#REF!," "&amp;B$2," "&amp;B$1)</f>
        <v>#REF!</v>
      </c>
      <c r="AF717" s="28" t="e">
        <f>CONCATENATE(#REF!," "&amp;E$2," "&amp;E$1)</f>
        <v>#REF!</v>
      </c>
      <c r="AG717" s="28" t="e">
        <f>CONCATENATE(#REF!," "&amp;H$2," "&amp;H$1)</f>
        <v>#REF!</v>
      </c>
      <c r="AH717" s="28" t="e">
        <f>CONCATENATE(#REF!," "&amp;K$2," "&amp;K$1)</f>
        <v>#REF!</v>
      </c>
      <c r="AI717" s="28" t="e">
        <f>CONCATENATE(#REF!," "&amp;N$2," "&amp;N$1)</f>
        <v>#REF!</v>
      </c>
      <c r="AJ717" s="28" t="e">
        <f>CONCATENATE(#REF!," "&amp;Q$2," "&amp;Q$1)</f>
        <v>#REF!</v>
      </c>
      <c r="AK717" s="28" t="e">
        <f>CONCATENATE(#REF!," "&amp;T$2," "&amp;T$1)</f>
        <v>#REF!</v>
      </c>
      <c r="AR717" s="38"/>
      <c r="AS717" s="38"/>
      <c r="AT717" s="38"/>
      <c r="AY717" s="39"/>
      <c r="AZ717" s="39"/>
      <c r="BA717" s="39"/>
      <c r="BB717" s="38"/>
      <c r="BC717" s="38"/>
      <c r="BD717" s="38"/>
      <c r="BE717" s="38"/>
    </row>
    <row r="718" spans="15:57" x14ac:dyDescent="0.25">
      <c r="O718" s="38"/>
      <c r="Y718" s="28"/>
      <c r="Z718" s="28"/>
      <c r="AA718" s="28"/>
      <c r="AB718" s="28"/>
      <c r="AC718" s="28"/>
      <c r="AD718" s="28"/>
      <c r="AE718" s="28" t="e">
        <f>CONCATENATE(#REF!," "&amp;B$2," "&amp;B$1)</f>
        <v>#REF!</v>
      </c>
      <c r="AF718" s="28" t="e">
        <f>CONCATENATE(#REF!," "&amp;E$2," "&amp;E$1)</f>
        <v>#REF!</v>
      </c>
      <c r="AG718" s="28" t="e">
        <f>CONCATENATE(#REF!," "&amp;H$2," "&amp;H$1)</f>
        <v>#REF!</v>
      </c>
      <c r="AH718" s="28" t="e">
        <f>CONCATENATE(#REF!," "&amp;K$2," "&amp;K$1)</f>
        <v>#REF!</v>
      </c>
      <c r="AI718" s="28" t="e">
        <f>CONCATENATE(#REF!," "&amp;N$2," "&amp;N$1)</f>
        <v>#REF!</v>
      </c>
      <c r="AJ718" s="28" t="e">
        <f>CONCATENATE(#REF!," "&amp;Q$2," "&amp;Q$1)</f>
        <v>#REF!</v>
      </c>
      <c r="AK718" s="28" t="e">
        <f>CONCATENATE(#REF!," "&amp;T$2," "&amp;T$1)</f>
        <v>#REF!</v>
      </c>
      <c r="AR718" s="38"/>
      <c r="AS718" s="38"/>
      <c r="AT718" s="38"/>
      <c r="AY718" s="39"/>
      <c r="AZ718" s="39"/>
      <c r="BA718" s="39"/>
      <c r="BB718" s="38"/>
      <c r="BC718" s="38"/>
      <c r="BD718" s="38"/>
      <c r="BE718" s="38"/>
    </row>
    <row r="719" spans="15:57" x14ac:dyDescent="0.25">
      <c r="O719" s="38"/>
      <c r="Y719" s="28"/>
      <c r="Z719" s="28"/>
      <c r="AA719" s="28"/>
      <c r="AB719" s="28"/>
      <c r="AC719" s="28"/>
      <c r="AD719" s="28"/>
      <c r="AE719" s="28" t="e">
        <f>CONCATENATE(#REF!," "&amp;B$2," "&amp;B$1)</f>
        <v>#REF!</v>
      </c>
      <c r="AF719" s="28" t="e">
        <f>CONCATENATE(#REF!," "&amp;E$2," "&amp;E$1)</f>
        <v>#REF!</v>
      </c>
      <c r="AG719" s="28" t="e">
        <f>CONCATENATE(#REF!," "&amp;H$2," "&amp;H$1)</f>
        <v>#REF!</v>
      </c>
      <c r="AH719" s="28" t="e">
        <f>CONCATENATE(#REF!," "&amp;K$2," "&amp;K$1)</f>
        <v>#REF!</v>
      </c>
      <c r="AI719" s="28" t="e">
        <f>CONCATENATE(#REF!," "&amp;N$2," "&amp;N$1)</f>
        <v>#REF!</v>
      </c>
      <c r="AJ719" s="28" t="e">
        <f>CONCATENATE(#REF!," "&amp;Q$2," "&amp;Q$1)</f>
        <v>#REF!</v>
      </c>
      <c r="AK719" s="28" t="e">
        <f>CONCATENATE(#REF!," "&amp;T$2," "&amp;T$1)</f>
        <v>#REF!</v>
      </c>
      <c r="AR719" s="38"/>
      <c r="AS719" s="38"/>
      <c r="AT719" s="38"/>
      <c r="AY719" s="39"/>
      <c r="AZ719" s="39"/>
      <c r="BA719" s="39"/>
      <c r="BB719" s="38"/>
      <c r="BC719" s="38"/>
      <c r="BD719" s="38"/>
      <c r="BE719" s="38"/>
    </row>
    <row r="720" spans="15:57" x14ac:dyDescent="0.25">
      <c r="O720" s="38"/>
      <c r="Y720" s="28"/>
      <c r="Z720" s="28"/>
      <c r="AA720" s="28"/>
      <c r="AB720" s="28"/>
      <c r="AC720" s="28"/>
      <c r="AD720" s="28"/>
      <c r="AE720" s="28" t="e">
        <f>CONCATENATE(#REF!," "&amp;B$2," "&amp;B$1)</f>
        <v>#REF!</v>
      </c>
      <c r="AF720" s="28" t="e">
        <f>CONCATENATE(#REF!," "&amp;E$2," "&amp;E$1)</f>
        <v>#REF!</v>
      </c>
      <c r="AG720" s="28" t="e">
        <f>CONCATENATE(#REF!," "&amp;H$2," "&amp;H$1)</f>
        <v>#REF!</v>
      </c>
      <c r="AH720" s="28" t="e">
        <f>CONCATENATE(#REF!," "&amp;K$2," "&amp;K$1)</f>
        <v>#REF!</v>
      </c>
      <c r="AI720" s="28" t="e">
        <f>CONCATENATE(#REF!," "&amp;N$2," "&amp;N$1)</f>
        <v>#REF!</v>
      </c>
      <c r="AJ720" s="28" t="e">
        <f>CONCATENATE(#REF!," "&amp;Q$2," "&amp;Q$1)</f>
        <v>#REF!</v>
      </c>
      <c r="AK720" s="28" t="e">
        <f>CONCATENATE(#REF!," "&amp;T$2," "&amp;T$1)</f>
        <v>#REF!</v>
      </c>
      <c r="AR720" s="38"/>
      <c r="AS720" s="38"/>
      <c r="AT720" s="38"/>
      <c r="AY720" s="39"/>
      <c r="AZ720" s="39"/>
      <c r="BA720" s="39"/>
      <c r="BB720" s="38"/>
      <c r="BC720" s="38"/>
      <c r="BD720" s="38"/>
      <c r="BE720" s="38"/>
    </row>
    <row r="721" spans="15:57" x14ac:dyDescent="0.25">
      <c r="O721" s="38"/>
      <c r="Y721" s="28"/>
      <c r="Z721" s="28"/>
      <c r="AA721" s="28"/>
      <c r="AB721" s="28"/>
      <c r="AC721" s="28"/>
      <c r="AD721" s="28"/>
      <c r="AE721" s="28" t="e">
        <f>CONCATENATE(#REF!," "&amp;B$2," "&amp;B$1)</f>
        <v>#REF!</v>
      </c>
      <c r="AF721" s="28" t="e">
        <f>CONCATENATE(#REF!," "&amp;E$2," "&amp;E$1)</f>
        <v>#REF!</v>
      </c>
      <c r="AG721" s="28" t="e">
        <f>CONCATENATE(#REF!," "&amp;H$2," "&amp;H$1)</f>
        <v>#REF!</v>
      </c>
      <c r="AH721" s="28" t="e">
        <f>CONCATENATE(#REF!," "&amp;K$2," "&amp;K$1)</f>
        <v>#REF!</v>
      </c>
      <c r="AI721" s="28" t="e">
        <f>CONCATENATE(#REF!," "&amp;N$2," "&amp;N$1)</f>
        <v>#REF!</v>
      </c>
      <c r="AJ721" s="28" t="e">
        <f>CONCATENATE(#REF!," "&amp;Q$2," "&amp;Q$1)</f>
        <v>#REF!</v>
      </c>
      <c r="AK721" s="28" t="e">
        <f>CONCATENATE(#REF!," "&amp;T$2," "&amp;T$1)</f>
        <v>#REF!</v>
      </c>
      <c r="AR721" s="38"/>
      <c r="AS721" s="38"/>
      <c r="AT721" s="38"/>
      <c r="AY721" s="39"/>
      <c r="AZ721" s="39"/>
      <c r="BA721" s="39"/>
      <c r="BB721" s="38"/>
      <c r="BC721" s="38"/>
      <c r="BD721" s="38"/>
      <c r="BE721" s="38"/>
    </row>
    <row r="722" spans="15:57" x14ac:dyDescent="0.25">
      <c r="O722" s="38"/>
      <c r="Y722" s="28"/>
      <c r="Z722" s="28"/>
      <c r="AA722" s="28"/>
      <c r="AB722" s="28"/>
      <c r="AC722" s="28"/>
      <c r="AD722" s="28"/>
      <c r="AE722" s="28" t="e">
        <f>CONCATENATE(#REF!," "&amp;B$2," "&amp;B$1)</f>
        <v>#REF!</v>
      </c>
      <c r="AF722" s="28" t="e">
        <f>CONCATENATE(#REF!," "&amp;E$2," "&amp;E$1)</f>
        <v>#REF!</v>
      </c>
      <c r="AG722" s="28" t="e">
        <f>CONCATENATE(#REF!," "&amp;H$2," "&amp;H$1)</f>
        <v>#REF!</v>
      </c>
      <c r="AH722" s="28" t="e">
        <f>CONCATENATE(#REF!," "&amp;K$2," "&amp;K$1)</f>
        <v>#REF!</v>
      </c>
      <c r="AI722" s="28" t="e">
        <f>CONCATENATE(#REF!," "&amp;N$2," "&amp;N$1)</f>
        <v>#REF!</v>
      </c>
      <c r="AJ722" s="28" t="e">
        <f>CONCATENATE(#REF!," "&amp;Q$2," "&amp;Q$1)</f>
        <v>#REF!</v>
      </c>
      <c r="AK722" s="28" t="e">
        <f>CONCATENATE(#REF!," "&amp;T$2," "&amp;T$1)</f>
        <v>#REF!</v>
      </c>
      <c r="AR722" s="38"/>
      <c r="AS722" s="38"/>
      <c r="AT722" s="38"/>
      <c r="AY722" s="39"/>
      <c r="AZ722" s="39"/>
      <c r="BA722" s="39"/>
      <c r="BB722" s="38"/>
      <c r="BC722" s="38"/>
      <c r="BD722" s="38"/>
      <c r="BE722" s="38"/>
    </row>
    <row r="723" spans="15:57" x14ac:dyDescent="0.25">
      <c r="O723" s="38"/>
      <c r="Y723" s="28"/>
      <c r="Z723" s="28"/>
      <c r="AA723" s="28"/>
      <c r="AB723" s="28"/>
      <c r="AC723" s="28"/>
      <c r="AD723" s="28"/>
      <c r="AE723" s="28" t="e">
        <f>CONCATENATE(#REF!," "&amp;B$2," "&amp;B$1)</f>
        <v>#REF!</v>
      </c>
      <c r="AF723" s="28" t="e">
        <f>CONCATENATE(#REF!," "&amp;E$2," "&amp;E$1)</f>
        <v>#REF!</v>
      </c>
      <c r="AG723" s="28" t="e">
        <f>CONCATENATE(#REF!," "&amp;H$2," "&amp;H$1)</f>
        <v>#REF!</v>
      </c>
      <c r="AH723" s="28" t="e">
        <f>CONCATENATE(#REF!," "&amp;K$2," "&amp;K$1)</f>
        <v>#REF!</v>
      </c>
      <c r="AI723" s="28" t="e">
        <f>CONCATENATE(#REF!," "&amp;N$2," "&amp;N$1)</f>
        <v>#REF!</v>
      </c>
      <c r="AJ723" s="28" t="e">
        <f>CONCATENATE(#REF!," "&amp;Q$2," "&amp;Q$1)</f>
        <v>#REF!</v>
      </c>
      <c r="AK723" s="28" t="e">
        <f>CONCATENATE(#REF!," "&amp;T$2," "&amp;T$1)</f>
        <v>#REF!</v>
      </c>
      <c r="AR723" s="38"/>
      <c r="AS723" s="38"/>
      <c r="AT723" s="38"/>
      <c r="AY723" s="39"/>
      <c r="AZ723" s="39"/>
      <c r="BA723" s="39"/>
      <c r="BB723" s="38"/>
      <c r="BC723" s="38"/>
      <c r="BD723" s="38"/>
      <c r="BE723" s="38"/>
    </row>
    <row r="724" spans="15:57" x14ac:dyDescent="0.25">
      <c r="O724" s="38"/>
      <c r="Y724" s="28"/>
      <c r="Z724" s="28"/>
      <c r="AA724" s="28"/>
      <c r="AB724" s="28"/>
      <c r="AC724" s="28"/>
      <c r="AD724" s="28"/>
      <c r="AE724" s="28" t="e">
        <f>CONCATENATE(#REF!," "&amp;B$2," "&amp;B$1)</f>
        <v>#REF!</v>
      </c>
      <c r="AF724" s="28" t="e">
        <f>CONCATENATE(#REF!," "&amp;E$2," "&amp;E$1)</f>
        <v>#REF!</v>
      </c>
      <c r="AG724" s="28" t="e">
        <f>CONCATENATE(#REF!," "&amp;H$2," "&amp;H$1)</f>
        <v>#REF!</v>
      </c>
      <c r="AH724" s="28" t="e">
        <f>CONCATENATE(#REF!," "&amp;K$2," "&amp;K$1)</f>
        <v>#REF!</v>
      </c>
      <c r="AI724" s="28" t="e">
        <f>CONCATENATE(#REF!," "&amp;N$2," "&amp;N$1)</f>
        <v>#REF!</v>
      </c>
      <c r="AJ724" s="28" t="e">
        <f>CONCATENATE(#REF!," "&amp;Q$2," "&amp;Q$1)</f>
        <v>#REF!</v>
      </c>
      <c r="AK724" s="28" t="e">
        <f>CONCATENATE(#REF!," "&amp;T$2," "&amp;T$1)</f>
        <v>#REF!</v>
      </c>
      <c r="AR724" s="38"/>
      <c r="AS724" s="38"/>
      <c r="AT724" s="38"/>
      <c r="AY724" s="39"/>
      <c r="AZ724" s="39"/>
      <c r="BA724" s="39"/>
      <c r="BB724" s="38"/>
      <c r="BC724" s="38"/>
      <c r="BD724" s="38"/>
      <c r="BE724" s="38"/>
    </row>
    <row r="725" spans="15:57" x14ac:dyDescent="0.25">
      <c r="O725" s="38"/>
      <c r="Y725" s="28"/>
      <c r="Z725" s="28"/>
      <c r="AA725" s="28"/>
      <c r="AB725" s="28"/>
      <c r="AC725" s="28"/>
      <c r="AD725" s="28"/>
      <c r="AE725" s="28" t="e">
        <f>CONCATENATE(#REF!," "&amp;B$2," "&amp;B$1)</f>
        <v>#REF!</v>
      </c>
      <c r="AF725" s="28" t="e">
        <f>CONCATENATE(#REF!," "&amp;E$2," "&amp;E$1)</f>
        <v>#REF!</v>
      </c>
      <c r="AG725" s="28" t="e">
        <f>CONCATENATE(#REF!," "&amp;H$2," "&amp;H$1)</f>
        <v>#REF!</v>
      </c>
      <c r="AH725" s="28" t="e">
        <f>CONCATENATE(#REF!," "&amp;K$2," "&amp;K$1)</f>
        <v>#REF!</v>
      </c>
      <c r="AI725" s="28" t="e">
        <f>CONCATENATE(#REF!," "&amp;N$2," "&amp;N$1)</f>
        <v>#REF!</v>
      </c>
      <c r="AJ725" s="28" t="e">
        <f>CONCATENATE(#REF!," "&amp;Q$2," "&amp;Q$1)</f>
        <v>#REF!</v>
      </c>
      <c r="AK725" s="28" t="e">
        <f>CONCATENATE(#REF!," "&amp;T$2," "&amp;T$1)</f>
        <v>#REF!</v>
      </c>
      <c r="AR725" s="38"/>
      <c r="AS725" s="38"/>
      <c r="AT725" s="38"/>
      <c r="AY725" s="39"/>
      <c r="AZ725" s="39"/>
      <c r="BA725" s="39"/>
      <c r="BB725" s="38"/>
      <c r="BC725" s="38"/>
      <c r="BD725" s="38"/>
      <c r="BE725" s="38"/>
    </row>
    <row r="726" spans="15:57" x14ac:dyDescent="0.25">
      <c r="O726" s="38"/>
      <c r="Y726" s="28"/>
      <c r="Z726" s="28"/>
      <c r="AA726" s="28"/>
      <c r="AB726" s="28"/>
      <c r="AC726" s="28"/>
      <c r="AD726" s="28"/>
      <c r="AE726" s="28" t="e">
        <f>CONCATENATE(#REF!," "&amp;B$2," "&amp;B$1)</f>
        <v>#REF!</v>
      </c>
      <c r="AF726" s="28" t="e">
        <f>CONCATENATE(#REF!," "&amp;E$2," "&amp;E$1)</f>
        <v>#REF!</v>
      </c>
      <c r="AG726" s="28" t="e">
        <f>CONCATENATE(#REF!," "&amp;H$2," "&amp;H$1)</f>
        <v>#REF!</v>
      </c>
      <c r="AH726" s="28" t="e">
        <f>CONCATENATE(#REF!," "&amp;K$2," "&amp;K$1)</f>
        <v>#REF!</v>
      </c>
      <c r="AI726" s="28" t="e">
        <f>CONCATENATE(#REF!," "&amp;N$2," "&amp;N$1)</f>
        <v>#REF!</v>
      </c>
      <c r="AJ726" s="28" t="e">
        <f>CONCATENATE(#REF!," "&amp;Q$2," "&amp;Q$1)</f>
        <v>#REF!</v>
      </c>
      <c r="AK726" s="28" t="e">
        <f>CONCATENATE(#REF!," "&amp;T$2," "&amp;T$1)</f>
        <v>#REF!</v>
      </c>
      <c r="AR726" s="38"/>
      <c r="AS726" s="38"/>
      <c r="AT726" s="38"/>
      <c r="AY726" s="39"/>
      <c r="AZ726" s="39"/>
      <c r="BA726" s="39"/>
      <c r="BB726" s="38"/>
      <c r="BC726" s="38"/>
      <c r="BD726" s="38"/>
      <c r="BE726" s="38"/>
    </row>
    <row r="727" spans="15:57" x14ac:dyDescent="0.25">
      <c r="O727" s="38"/>
      <c r="Y727" s="28"/>
      <c r="Z727" s="28"/>
      <c r="AA727" s="28"/>
      <c r="AB727" s="28"/>
      <c r="AC727" s="28"/>
      <c r="AD727" s="28"/>
      <c r="AE727" s="28" t="e">
        <f>CONCATENATE(#REF!," "&amp;B$2," "&amp;B$1)</f>
        <v>#REF!</v>
      </c>
      <c r="AF727" s="28" t="e">
        <f>CONCATENATE(#REF!," "&amp;E$2," "&amp;E$1)</f>
        <v>#REF!</v>
      </c>
      <c r="AG727" s="28" t="e">
        <f>CONCATENATE(#REF!," "&amp;H$2," "&amp;H$1)</f>
        <v>#REF!</v>
      </c>
      <c r="AH727" s="28" t="e">
        <f>CONCATENATE(#REF!," "&amp;K$2," "&amp;K$1)</f>
        <v>#REF!</v>
      </c>
      <c r="AI727" s="28" t="e">
        <f>CONCATENATE(#REF!," "&amp;N$2," "&amp;N$1)</f>
        <v>#REF!</v>
      </c>
      <c r="AJ727" s="28" t="e">
        <f>CONCATENATE(#REF!," "&amp;Q$2," "&amp;Q$1)</f>
        <v>#REF!</v>
      </c>
      <c r="AK727" s="28" t="e">
        <f>CONCATENATE(#REF!," "&amp;T$2," "&amp;T$1)</f>
        <v>#REF!</v>
      </c>
      <c r="AR727" s="38"/>
      <c r="AS727" s="38"/>
      <c r="AT727" s="38"/>
      <c r="AY727" s="39"/>
      <c r="AZ727" s="39"/>
      <c r="BA727" s="39"/>
      <c r="BB727" s="38"/>
      <c r="BC727" s="38"/>
      <c r="BD727" s="38"/>
      <c r="BE727" s="38"/>
    </row>
    <row r="728" spans="15:57" x14ac:dyDescent="0.25">
      <c r="O728" s="38"/>
      <c r="Y728" s="28"/>
      <c r="Z728" s="28"/>
      <c r="AA728" s="28"/>
      <c r="AB728" s="28"/>
      <c r="AC728" s="28"/>
      <c r="AD728" s="28"/>
      <c r="AE728" s="28" t="e">
        <f>CONCATENATE(#REF!," "&amp;B$2," "&amp;B$1)</f>
        <v>#REF!</v>
      </c>
      <c r="AF728" s="28" t="e">
        <f>CONCATENATE(#REF!," "&amp;E$2," "&amp;E$1)</f>
        <v>#REF!</v>
      </c>
      <c r="AG728" s="28" t="e">
        <f>CONCATENATE(#REF!," "&amp;H$2," "&amp;H$1)</f>
        <v>#REF!</v>
      </c>
      <c r="AH728" s="28" t="e">
        <f>CONCATENATE(#REF!," "&amp;K$2," "&amp;K$1)</f>
        <v>#REF!</v>
      </c>
      <c r="AI728" s="28" t="e">
        <f>CONCATENATE(#REF!," "&amp;N$2," "&amp;N$1)</f>
        <v>#REF!</v>
      </c>
      <c r="AJ728" s="28" t="e">
        <f>CONCATENATE(#REF!," "&amp;Q$2," "&amp;Q$1)</f>
        <v>#REF!</v>
      </c>
      <c r="AK728" s="28" t="e">
        <f>CONCATENATE(#REF!," "&amp;T$2," "&amp;T$1)</f>
        <v>#REF!</v>
      </c>
      <c r="AR728" s="38"/>
      <c r="AS728" s="38"/>
      <c r="AT728" s="38"/>
      <c r="AY728" s="39"/>
      <c r="AZ728" s="39"/>
      <c r="BA728" s="39"/>
      <c r="BB728" s="38"/>
      <c r="BC728" s="38"/>
      <c r="BD728" s="38"/>
      <c r="BE728" s="38"/>
    </row>
    <row r="729" spans="15:57" x14ac:dyDescent="0.25">
      <c r="O729" s="38"/>
      <c r="Y729" s="28"/>
      <c r="Z729" s="28"/>
      <c r="AA729" s="28"/>
      <c r="AB729" s="28"/>
      <c r="AC729" s="28"/>
      <c r="AD729" s="28"/>
      <c r="AE729" s="28" t="e">
        <f>CONCATENATE(#REF!," "&amp;B$2," "&amp;B$1)</f>
        <v>#REF!</v>
      </c>
      <c r="AF729" s="28" t="e">
        <f>CONCATENATE(#REF!," "&amp;E$2," "&amp;E$1)</f>
        <v>#REF!</v>
      </c>
      <c r="AG729" s="28" t="e">
        <f>CONCATENATE(#REF!," "&amp;H$2," "&amp;H$1)</f>
        <v>#REF!</v>
      </c>
      <c r="AH729" s="28" t="e">
        <f>CONCATENATE(#REF!," "&amp;K$2," "&amp;K$1)</f>
        <v>#REF!</v>
      </c>
      <c r="AI729" s="28" t="e">
        <f>CONCATENATE(#REF!," "&amp;N$2," "&amp;N$1)</f>
        <v>#REF!</v>
      </c>
      <c r="AJ729" s="28" t="e">
        <f>CONCATENATE(#REF!," "&amp;Q$2," "&amp;Q$1)</f>
        <v>#REF!</v>
      </c>
      <c r="AK729" s="28" t="e">
        <f>CONCATENATE(#REF!," "&amp;T$2," "&amp;T$1)</f>
        <v>#REF!</v>
      </c>
      <c r="AR729" s="38"/>
      <c r="AS729" s="38"/>
      <c r="AT729" s="38"/>
      <c r="AY729" s="39"/>
      <c r="AZ729" s="39"/>
      <c r="BA729" s="39"/>
      <c r="BB729" s="38"/>
      <c r="BC729" s="38"/>
      <c r="BD729" s="38"/>
      <c r="BE729" s="38"/>
    </row>
    <row r="730" spans="15:57" x14ac:dyDescent="0.25">
      <c r="O730" s="38"/>
      <c r="Y730" s="28"/>
      <c r="Z730" s="28"/>
      <c r="AA730" s="28"/>
      <c r="AB730" s="28"/>
      <c r="AC730" s="28"/>
      <c r="AD730" s="28"/>
      <c r="AE730" s="28" t="e">
        <f>CONCATENATE(#REF!," "&amp;B$2," "&amp;B$1)</f>
        <v>#REF!</v>
      </c>
      <c r="AF730" s="28" t="e">
        <f>CONCATENATE(#REF!," "&amp;E$2," "&amp;E$1)</f>
        <v>#REF!</v>
      </c>
      <c r="AG730" s="28" t="e">
        <f>CONCATENATE(#REF!," "&amp;H$2," "&amp;H$1)</f>
        <v>#REF!</v>
      </c>
      <c r="AH730" s="28" t="e">
        <f>CONCATENATE(#REF!," "&amp;K$2," "&amp;K$1)</f>
        <v>#REF!</v>
      </c>
      <c r="AI730" s="28" t="e">
        <f>CONCATENATE(#REF!," "&amp;N$2," "&amp;N$1)</f>
        <v>#REF!</v>
      </c>
      <c r="AJ730" s="28" t="e">
        <f>CONCATENATE(#REF!," "&amp;Q$2," "&amp;Q$1)</f>
        <v>#REF!</v>
      </c>
      <c r="AK730" s="28" t="e">
        <f>CONCATENATE(#REF!," "&amp;T$2," "&amp;T$1)</f>
        <v>#REF!</v>
      </c>
      <c r="AR730" s="38"/>
      <c r="AS730" s="38"/>
      <c r="AT730" s="38"/>
      <c r="AY730" s="39"/>
      <c r="AZ730" s="39"/>
      <c r="BA730" s="39"/>
      <c r="BB730" s="38"/>
      <c r="BC730" s="38"/>
      <c r="BD730" s="38"/>
      <c r="BE730" s="38"/>
    </row>
    <row r="731" spans="15:57" x14ac:dyDescent="0.25">
      <c r="O731" s="38"/>
      <c r="Y731" s="28"/>
      <c r="Z731" s="28"/>
      <c r="AA731" s="28"/>
      <c r="AB731" s="28"/>
      <c r="AC731" s="28"/>
      <c r="AD731" s="28"/>
      <c r="AE731" s="28" t="e">
        <f>CONCATENATE(#REF!," "&amp;B$2," "&amp;B$1)</f>
        <v>#REF!</v>
      </c>
      <c r="AF731" s="28" t="e">
        <f>CONCATENATE(#REF!," "&amp;E$2," "&amp;E$1)</f>
        <v>#REF!</v>
      </c>
      <c r="AG731" s="28" t="e">
        <f>CONCATENATE(#REF!," "&amp;H$2," "&amp;H$1)</f>
        <v>#REF!</v>
      </c>
      <c r="AH731" s="28" t="e">
        <f>CONCATENATE(#REF!," "&amp;K$2," "&amp;K$1)</f>
        <v>#REF!</v>
      </c>
      <c r="AI731" s="28" t="e">
        <f>CONCATENATE(#REF!," "&amp;N$2," "&amp;N$1)</f>
        <v>#REF!</v>
      </c>
      <c r="AJ731" s="28" t="e">
        <f>CONCATENATE(#REF!," "&amp;Q$2," "&amp;Q$1)</f>
        <v>#REF!</v>
      </c>
      <c r="AK731" s="28" t="e">
        <f>CONCATENATE(#REF!," "&amp;T$2," "&amp;T$1)</f>
        <v>#REF!</v>
      </c>
      <c r="AR731" s="38"/>
      <c r="AS731" s="38"/>
      <c r="AT731" s="38"/>
      <c r="AY731" s="39"/>
      <c r="AZ731" s="39"/>
      <c r="BA731" s="39"/>
      <c r="BB731" s="38"/>
      <c r="BC731" s="38"/>
      <c r="BD731" s="38"/>
      <c r="BE731" s="38"/>
    </row>
    <row r="732" spans="15:57" x14ac:dyDescent="0.25">
      <c r="O732" s="38"/>
      <c r="Y732" s="28"/>
      <c r="Z732" s="28"/>
      <c r="AA732" s="28"/>
      <c r="AB732" s="28"/>
      <c r="AC732" s="28"/>
      <c r="AD732" s="28"/>
      <c r="AE732" s="28" t="e">
        <f>CONCATENATE(#REF!," "&amp;B$2," "&amp;B$1)</f>
        <v>#REF!</v>
      </c>
      <c r="AF732" s="28" t="e">
        <f>CONCATENATE(#REF!," "&amp;E$2," "&amp;E$1)</f>
        <v>#REF!</v>
      </c>
      <c r="AG732" s="28" t="e">
        <f>CONCATENATE(#REF!," "&amp;H$2," "&amp;H$1)</f>
        <v>#REF!</v>
      </c>
      <c r="AH732" s="28" t="e">
        <f>CONCATENATE(#REF!," "&amp;K$2," "&amp;K$1)</f>
        <v>#REF!</v>
      </c>
      <c r="AI732" s="28" t="e">
        <f>CONCATENATE(#REF!," "&amp;N$2," "&amp;N$1)</f>
        <v>#REF!</v>
      </c>
      <c r="AJ732" s="28" t="e">
        <f>CONCATENATE(#REF!," "&amp;Q$2," "&amp;Q$1)</f>
        <v>#REF!</v>
      </c>
      <c r="AK732" s="28" t="e">
        <f>CONCATENATE(#REF!," "&amp;T$2," "&amp;T$1)</f>
        <v>#REF!</v>
      </c>
      <c r="AR732" s="38"/>
      <c r="AS732" s="38"/>
      <c r="AT732" s="38"/>
      <c r="AY732" s="39"/>
      <c r="AZ732" s="39"/>
      <c r="BA732" s="39"/>
      <c r="BB732" s="38"/>
      <c r="BC732" s="38"/>
      <c r="BD732" s="38"/>
      <c r="BE732" s="38"/>
    </row>
    <row r="733" spans="15:57" x14ac:dyDescent="0.25">
      <c r="O733" s="38"/>
      <c r="Y733" s="28"/>
      <c r="Z733" s="28"/>
      <c r="AA733" s="28"/>
      <c r="AB733" s="28"/>
      <c r="AC733" s="28"/>
      <c r="AD733" s="28"/>
      <c r="AE733" s="28" t="e">
        <f>CONCATENATE(#REF!," "&amp;B$2," "&amp;B$1)</f>
        <v>#REF!</v>
      </c>
      <c r="AF733" s="28" t="e">
        <f>CONCATENATE(#REF!," "&amp;E$2," "&amp;E$1)</f>
        <v>#REF!</v>
      </c>
      <c r="AG733" s="28" t="e">
        <f>CONCATENATE(#REF!," "&amp;H$2," "&amp;H$1)</f>
        <v>#REF!</v>
      </c>
      <c r="AH733" s="28" t="e">
        <f>CONCATENATE(#REF!," "&amp;K$2," "&amp;K$1)</f>
        <v>#REF!</v>
      </c>
      <c r="AI733" s="28" t="e">
        <f>CONCATENATE(#REF!," "&amp;N$2," "&amp;N$1)</f>
        <v>#REF!</v>
      </c>
      <c r="AJ733" s="28" t="e">
        <f>CONCATENATE(#REF!," "&amp;Q$2," "&amp;Q$1)</f>
        <v>#REF!</v>
      </c>
      <c r="AK733" s="28" t="e">
        <f>CONCATENATE(#REF!," "&amp;T$2," "&amp;T$1)</f>
        <v>#REF!</v>
      </c>
      <c r="AR733" s="38"/>
      <c r="AS733" s="38"/>
      <c r="AT733" s="38"/>
      <c r="AY733" s="39"/>
      <c r="AZ733" s="39"/>
      <c r="BA733" s="39"/>
      <c r="BB733" s="38"/>
      <c r="BC733" s="38"/>
      <c r="BD733" s="38"/>
      <c r="BE733" s="38"/>
    </row>
    <row r="734" spans="15:57" x14ac:dyDescent="0.25">
      <c r="O734" s="38"/>
      <c r="Y734" s="28"/>
      <c r="Z734" s="28"/>
      <c r="AA734" s="28"/>
      <c r="AB734" s="28"/>
      <c r="AC734" s="28"/>
      <c r="AD734" s="28"/>
      <c r="AE734" s="28" t="e">
        <f>CONCATENATE(#REF!," "&amp;B$2," "&amp;B$1)</f>
        <v>#REF!</v>
      </c>
      <c r="AF734" s="28" t="e">
        <f>CONCATENATE(#REF!," "&amp;E$2," "&amp;E$1)</f>
        <v>#REF!</v>
      </c>
      <c r="AG734" s="28" t="e">
        <f>CONCATENATE(#REF!," "&amp;H$2," "&amp;H$1)</f>
        <v>#REF!</v>
      </c>
      <c r="AH734" s="28" t="e">
        <f>CONCATENATE(#REF!," "&amp;K$2," "&amp;K$1)</f>
        <v>#REF!</v>
      </c>
      <c r="AI734" s="28" t="e">
        <f>CONCATENATE(#REF!," "&amp;N$2," "&amp;N$1)</f>
        <v>#REF!</v>
      </c>
      <c r="AJ734" s="28" t="e">
        <f>CONCATENATE(#REF!," "&amp;Q$2," "&amp;Q$1)</f>
        <v>#REF!</v>
      </c>
      <c r="AK734" s="28" t="e">
        <f>CONCATENATE(#REF!," "&amp;T$2," "&amp;T$1)</f>
        <v>#REF!</v>
      </c>
      <c r="AR734" s="38"/>
      <c r="AS734" s="38"/>
      <c r="AT734" s="38"/>
      <c r="AY734" s="39"/>
      <c r="AZ734" s="39"/>
      <c r="BA734" s="39"/>
      <c r="BB734" s="38"/>
      <c r="BC734" s="38"/>
      <c r="BD734" s="38"/>
      <c r="BE734" s="38"/>
    </row>
    <row r="735" spans="15:57" x14ac:dyDescent="0.25">
      <c r="O735" s="38"/>
      <c r="Y735" s="28"/>
      <c r="Z735" s="28"/>
      <c r="AA735" s="28"/>
      <c r="AB735" s="28"/>
      <c r="AC735" s="28"/>
      <c r="AD735" s="28"/>
      <c r="AE735" s="28" t="e">
        <f>CONCATENATE(#REF!," "&amp;B$2," "&amp;B$1)</f>
        <v>#REF!</v>
      </c>
      <c r="AF735" s="28" t="e">
        <f>CONCATENATE(#REF!," "&amp;E$2," "&amp;E$1)</f>
        <v>#REF!</v>
      </c>
      <c r="AG735" s="28" t="e">
        <f>CONCATENATE(#REF!," "&amp;H$2," "&amp;H$1)</f>
        <v>#REF!</v>
      </c>
      <c r="AH735" s="28" t="e">
        <f>CONCATENATE(#REF!," "&amp;K$2," "&amp;K$1)</f>
        <v>#REF!</v>
      </c>
      <c r="AI735" s="28" t="e">
        <f>CONCATENATE(#REF!," "&amp;N$2," "&amp;N$1)</f>
        <v>#REF!</v>
      </c>
      <c r="AJ735" s="28" t="e">
        <f>CONCATENATE(#REF!," "&amp;Q$2," "&amp;Q$1)</f>
        <v>#REF!</v>
      </c>
      <c r="AK735" s="28" t="e">
        <f>CONCATENATE(#REF!," "&amp;T$2," "&amp;T$1)</f>
        <v>#REF!</v>
      </c>
      <c r="AR735" s="38"/>
      <c r="AS735" s="38"/>
      <c r="AT735" s="38"/>
      <c r="AY735" s="39"/>
      <c r="AZ735" s="39"/>
      <c r="BA735" s="39"/>
      <c r="BB735" s="38"/>
      <c r="BC735" s="38"/>
      <c r="BD735" s="38"/>
      <c r="BE735" s="38"/>
    </row>
    <row r="736" spans="15:57" x14ac:dyDescent="0.25">
      <c r="O736" s="38"/>
      <c r="Y736" s="28"/>
      <c r="Z736" s="28"/>
      <c r="AA736" s="28"/>
      <c r="AB736" s="28"/>
      <c r="AC736" s="28"/>
      <c r="AD736" s="28"/>
      <c r="AE736" s="28" t="e">
        <f>CONCATENATE(#REF!," "&amp;B$2," "&amp;B$1)</f>
        <v>#REF!</v>
      </c>
      <c r="AF736" s="28" t="e">
        <f>CONCATENATE(#REF!," "&amp;E$2," "&amp;E$1)</f>
        <v>#REF!</v>
      </c>
      <c r="AG736" s="28" t="e">
        <f>CONCATENATE(#REF!," "&amp;H$2," "&amp;H$1)</f>
        <v>#REF!</v>
      </c>
      <c r="AH736" s="28" t="e">
        <f>CONCATENATE(#REF!," "&amp;K$2," "&amp;K$1)</f>
        <v>#REF!</v>
      </c>
      <c r="AI736" s="28" t="e">
        <f>CONCATENATE(#REF!," "&amp;N$2," "&amp;N$1)</f>
        <v>#REF!</v>
      </c>
      <c r="AJ736" s="28" t="e">
        <f>CONCATENATE(#REF!," "&amp;Q$2," "&amp;Q$1)</f>
        <v>#REF!</v>
      </c>
      <c r="AK736" s="28" t="e">
        <f>CONCATENATE(#REF!," "&amp;T$2," "&amp;T$1)</f>
        <v>#REF!</v>
      </c>
      <c r="AR736" s="38"/>
      <c r="AS736" s="38"/>
      <c r="AT736" s="38"/>
      <c r="AY736" s="39"/>
      <c r="AZ736" s="39"/>
      <c r="BA736" s="39"/>
      <c r="BB736" s="38"/>
      <c r="BC736" s="38"/>
      <c r="BD736" s="38"/>
      <c r="BE736" s="38"/>
    </row>
    <row r="737" spans="15:57" x14ac:dyDescent="0.25">
      <c r="O737" s="38"/>
      <c r="Y737" s="28"/>
      <c r="Z737" s="28"/>
      <c r="AA737" s="28"/>
      <c r="AB737" s="28"/>
      <c r="AC737" s="28"/>
      <c r="AD737" s="28"/>
      <c r="AE737" s="28" t="e">
        <f>CONCATENATE(#REF!," "&amp;B$2," "&amp;B$1)</f>
        <v>#REF!</v>
      </c>
      <c r="AF737" s="28" t="e">
        <f>CONCATENATE(#REF!," "&amp;E$2," "&amp;E$1)</f>
        <v>#REF!</v>
      </c>
      <c r="AG737" s="28" t="e">
        <f>CONCATENATE(#REF!," "&amp;H$2," "&amp;H$1)</f>
        <v>#REF!</v>
      </c>
      <c r="AH737" s="28" t="e">
        <f>CONCATENATE(#REF!," "&amp;K$2," "&amp;K$1)</f>
        <v>#REF!</v>
      </c>
      <c r="AI737" s="28" t="e">
        <f>CONCATENATE(#REF!," "&amp;N$2," "&amp;N$1)</f>
        <v>#REF!</v>
      </c>
      <c r="AJ737" s="28" t="e">
        <f>CONCATENATE(#REF!," "&amp;Q$2," "&amp;Q$1)</f>
        <v>#REF!</v>
      </c>
      <c r="AK737" s="28" t="e">
        <f>CONCATENATE(#REF!," "&amp;T$2," "&amp;T$1)</f>
        <v>#REF!</v>
      </c>
      <c r="AR737" s="38"/>
      <c r="AS737" s="38"/>
      <c r="AT737" s="38"/>
      <c r="AY737" s="39"/>
      <c r="AZ737" s="39"/>
      <c r="BA737" s="39"/>
      <c r="BB737" s="38"/>
      <c r="BC737" s="38"/>
      <c r="BD737" s="38"/>
      <c r="BE737" s="38"/>
    </row>
    <row r="738" spans="15:57" x14ac:dyDescent="0.25">
      <c r="O738" s="38"/>
      <c r="Y738" s="28"/>
      <c r="Z738" s="28"/>
      <c r="AA738" s="28"/>
      <c r="AB738" s="28"/>
      <c r="AC738" s="28"/>
      <c r="AD738" s="28"/>
      <c r="AE738" s="28" t="e">
        <f>CONCATENATE(#REF!," "&amp;B$2," "&amp;B$1)</f>
        <v>#REF!</v>
      </c>
      <c r="AF738" s="28" t="e">
        <f>CONCATENATE(#REF!," "&amp;E$2," "&amp;E$1)</f>
        <v>#REF!</v>
      </c>
      <c r="AG738" s="28" t="e">
        <f>CONCATENATE(#REF!," "&amp;H$2," "&amp;H$1)</f>
        <v>#REF!</v>
      </c>
      <c r="AH738" s="28" t="e">
        <f>CONCATENATE(#REF!," "&amp;K$2," "&amp;K$1)</f>
        <v>#REF!</v>
      </c>
      <c r="AI738" s="28" t="e">
        <f>CONCATENATE(#REF!," "&amp;N$2," "&amp;N$1)</f>
        <v>#REF!</v>
      </c>
      <c r="AJ738" s="28" t="e">
        <f>CONCATENATE(#REF!," "&amp;Q$2," "&amp;Q$1)</f>
        <v>#REF!</v>
      </c>
      <c r="AK738" s="28" t="e">
        <f>CONCATENATE(#REF!," "&amp;T$2," "&amp;T$1)</f>
        <v>#REF!</v>
      </c>
      <c r="AR738" s="38"/>
      <c r="AS738" s="38"/>
      <c r="AT738" s="38"/>
      <c r="AY738" s="39"/>
      <c r="AZ738" s="39"/>
      <c r="BA738" s="39"/>
      <c r="BB738" s="38"/>
      <c r="BC738" s="38"/>
      <c r="BD738" s="38"/>
      <c r="BE738" s="38"/>
    </row>
    <row r="739" spans="15:57" x14ac:dyDescent="0.25">
      <c r="O739" s="38"/>
      <c r="Y739" s="28"/>
      <c r="Z739" s="28"/>
      <c r="AA739" s="28"/>
      <c r="AB739" s="28"/>
      <c r="AC739" s="28"/>
      <c r="AD739" s="28"/>
      <c r="AE739" s="28" t="e">
        <f>CONCATENATE(#REF!," "&amp;B$2," "&amp;B$1)</f>
        <v>#REF!</v>
      </c>
      <c r="AF739" s="28" t="e">
        <f>CONCATENATE(#REF!," "&amp;E$2," "&amp;E$1)</f>
        <v>#REF!</v>
      </c>
      <c r="AG739" s="28" t="e">
        <f>CONCATENATE(#REF!," "&amp;H$2," "&amp;H$1)</f>
        <v>#REF!</v>
      </c>
      <c r="AH739" s="28" t="e">
        <f>CONCATENATE(#REF!," "&amp;K$2," "&amp;K$1)</f>
        <v>#REF!</v>
      </c>
      <c r="AI739" s="28" t="e">
        <f>CONCATENATE(#REF!," "&amp;N$2," "&amp;N$1)</f>
        <v>#REF!</v>
      </c>
      <c r="AJ739" s="28" t="e">
        <f>CONCATENATE(#REF!," "&amp;Q$2," "&amp;Q$1)</f>
        <v>#REF!</v>
      </c>
      <c r="AK739" s="28" t="e">
        <f>CONCATENATE(#REF!," "&amp;T$2," "&amp;T$1)</f>
        <v>#REF!</v>
      </c>
      <c r="AR739" s="38"/>
      <c r="AS739" s="38"/>
      <c r="AT739" s="38"/>
      <c r="AY739" s="39"/>
      <c r="AZ739" s="39"/>
      <c r="BA739" s="39"/>
      <c r="BB739" s="38"/>
      <c r="BC739" s="38"/>
      <c r="BD739" s="38"/>
      <c r="BE739" s="38"/>
    </row>
    <row r="740" spans="15:57" x14ac:dyDescent="0.25">
      <c r="O740" s="38"/>
      <c r="Y740" s="28"/>
      <c r="Z740" s="28"/>
      <c r="AA740" s="28"/>
      <c r="AB740" s="28"/>
      <c r="AC740" s="28"/>
      <c r="AD740" s="28"/>
      <c r="AE740" s="28" t="e">
        <f>CONCATENATE(#REF!," "&amp;B$2," "&amp;B$1)</f>
        <v>#REF!</v>
      </c>
      <c r="AF740" s="28" t="e">
        <f>CONCATENATE(#REF!," "&amp;E$2," "&amp;E$1)</f>
        <v>#REF!</v>
      </c>
      <c r="AG740" s="28" t="e">
        <f>CONCATENATE(#REF!," "&amp;H$2," "&amp;H$1)</f>
        <v>#REF!</v>
      </c>
      <c r="AH740" s="28" t="e">
        <f>CONCATENATE(#REF!," "&amp;K$2," "&amp;K$1)</f>
        <v>#REF!</v>
      </c>
      <c r="AI740" s="28" t="e">
        <f>CONCATENATE(#REF!," "&amp;N$2," "&amp;N$1)</f>
        <v>#REF!</v>
      </c>
      <c r="AJ740" s="28" t="e">
        <f>CONCATENATE(#REF!," "&amp;Q$2," "&amp;Q$1)</f>
        <v>#REF!</v>
      </c>
      <c r="AK740" s="28" t="e">
        <f>CONCATENATE(#REF!," "&amp;T$2," "&amp;T$1)</f>
        <v>#REF!</v>
      </c>
      <c r="AR740" s="38"/>
      <c r="AS740" s="38"/>
      <c r="AT740" s="38"/>
      <c r="AY740" s="39"/>
      <c r="AZ740" s="39"/>
      <c r="BA740" s="39"/>
      <c r="BB740" s="38"/>
      <c r="BC740" s="38"/>
      <c r="BD740" s="38"/>
      <c r="BE740" s="38"/>
    </row>
    <row r="741" spans="15:57" x14ac:dyDescent="0.25">
      <c r="O741" s="38"/>
      <c r="Y741" s="28"/>
      <c r="Z741" s="28"/>
      <c r="AA741" s="28"/>
      <c r="AB741" s="28"/>
      <c r="AC741" s="28"/>
      <c r="AD741" s="28"/>
      <c r="AE741" s="28" t="e">
        <f>CONCATENATE(#REF!," "&amp;B$2," "&amp;B$1)</f>
        <v>#REF!</v>
      </c>
      <c r="AF741" s="28" t="e">
        <f>CONCATENATE(#REF!," "&amp;E$2," "&amp;E$1)</f>
        <v>#REF!</v>
      </c>
      <c r="AG741" s="28" t="e">
        <f>CONCATENATE(#REF!," "&amp;H$2," "&amp;H$1)</f>
        <v>#REF!</v>
      </c>
      <c r="AH741" s="28" t="e">
        <f>CONCATENATE(#REF!," "&amp;K$2," "&amp;K$1)</f>
        <v>#REF!</v>
      </c>
      <c r="AI741" s="28" t="e">
        <f>CONCATENATE(#REF!," "&amp;N$2," "&amp;N$1)</f>
        <v>#REF!</v>
      </c>
      <c r="AJ741" s="28" t="e">
        <f>CONCATENATE(#REF!," "&amp;Q$2," "&amp;Q$1)</f>
        <v>#REF!</v>
      </c>
      <c r="AK741" s="28" t="e">
        <f>CONCATENATE(#REF!," "&amp;T$2," "&amp;T$1)</f>
        <v>#REF!</v>
      </c>
      <c r="AR741" s="38"/>
      <c r="AS741" s="38"/>
      <c r="AT741" s="38"/>
      <c r="AY741" s="39"/>
      <c r="AZ741" s="39"/>
      <c r="BA741" s="39"/>
      <c r="BB741" s="38"/>
      <c r="BC741" s="38"/>
      <c r="BD741" s="38"/>
      <c r="BE741" s="38"/>
    </row>
    <row r="742" spans="15:57" x14ac:dyDescent="0.25">
      <c r="O742" s="38"/>
      <c r="Y742" s="28"/>
      <c r="Z742" s="28"/>
      <c r="AA742" s="28"/>
      <c r="AB742" s="28"/>
      <c r="AC742" s="28"/>
      <c r="AD742" s="28"/>
      <c r="AE742" s="28" t="e">
        <f>CONCATENATE(#REF!," "&amp;B$2," "&amp;B$1)</f>
        <v>#REF!</v>
      </c>
      <c r="AF742" s="28" t="e">
        <f>CONCATENATE(#REF!," "&amp;E$2," "&amp;E$1)</f>
        <v>#REF!</v>
      </c>
      <c r="AG742" s="28" t="e">
        <f>CONCATENATE(#REF!," "&amp;H$2," "&amp;H$1)</f>
        <v>#REF!</v>
      </c>
      <c r="AH742" s="28" t="e">
        <f>CONCATENATE(#REF!," "&amp;K$2," "&amp;K$1)</f>
        <v>#REF!</v>
      </c>
      <c r="AI742" s="28" t="e">
        <f>CONCATENATE(#REF!," "&amp;N$2," "&amp;N$1)</f>
        <v>#REF!</v>
      </c>
      <c r="AJ742" s="28" t="e">
        <f>CONCATENATE(#REF!," "&amp;Q$2," "&amp;Q$1)</f>
        <v>#REF!</v>
      </c>
      <c r="AK742" s="28" t="e">
        <f>CONCATENATE(#REF!," "&amp;T$2," "&amp;T$1)</f>
        <v>#REF!</v>
      </c>
      <c r="AR742" s="38"/>
      <c r="AS742" s="38"/>
      <c r="AT742" s="38"/>
      <c r="AY742" s="39"/>
      <c r="AZ742" s="39"/>
      <c r="BA742" s="39"/>
      <c r="BB742" s="38"/>
      <c r="BC742" s="38"/>
      <c r="BD742" s="38"/>
      <c r="BE742" s="38"/>
    </row>
    <row r="743" spans="15:57" x14ac:dyDescent="0.25">
      <c r="O743" s="38"/>
      <c r="Y743" s="28"/>
      <c r="Z743" s="28"/>
      <c r="AA743" s="28"/>
      <c r="AB743" s="28"/>
      <c r="AC743" s="28"/>
      <c r="AD743" s="28"/>
      <c r="AE743" s="28" t="e">
        <f>CONCATENATE(#REF!," "&amp;B$2," "&amp;B$1)</f>
        <v>#REF!</v>
      </c>
      <c r="AF743" s="28" t="e">
        <f>CONCATENATE(#REF!," "&amp;E$2," "&amp;E$1)</f>
        <v>#REF!</v>
      </c>
      <c r="AG743" s="28" t="e">
        <f>CONCATENATE(#REF!," "&amp;H$2," "&amp;H$1)</f>
        <v>#REF!</v>
      </c>
      <c r="AH743" s="28" t="e">
        <f>CONCATENATE(#REF!," "&amp;K$2," "&amp;K$1)</f>
        <v>#REF!</v>
      </c>
      <c r="AI743" s="28" t="e">
        <f>CONCATENATE(#REF!," "&amp;N$2," "&amp;N$1)</f>
        <v>#REF!</v>
      </c>
      <c r="AJ743" s="28" t="e">
        <f>CONCATENATE(#REF!," "&amp;Q$2," "&amp;Q$1)</f>
        <v>#REF!</v>
      </c>
      <c r="AK743" s="28" t="e">
        <f>CONCATENATE(#REF!," "&amp;T$2," "&amp;T$1)</f>
        <v>#REF!</v>
      </c>
      <c r="AR743" s="38"/>
      <c r="AS743" s="38"/>
      <c r="AT743" s="38"/>
      <c r="AY743" s="39"/>
      <c r="AZ743" s="39"/>
      <c r="BA743" s="39"/>
      <c r="BB743" s="38"/>
      <c r="BC743" s="38"/>
      <c r="BD743" s="38"/>
      <c r="BE743" s="38"/>
    </row>
    <row r="744" spans="15:57" x14ac:dyDescent="0.25">
      <c r="O744" s="38"/>
      <c r="Y744" s="28"/>
      <c r="Z744" s="28"/>
      <c r="AA744" s="28"/>
      <c r="AB744" s="28"/>
      <c r="AC744" s="28"/>
      <c r="AD744" s="28"/>
      <c r="AE744" s="28" t="e">
        <f>CONCATENATE(#REF!," "&amp;B$2," "&amp;B$1)</f>
        <v>#REF!</v>
      </c>
      <c r="AF744" s="28" t="e">
        <f>CONCATENATE(#REF!," "&amp;E$2," "&amp;E$1)</f>
        <v>#REF!</v>
      </c>
      <c r="AG744" s="28" t="e">
        <f>CONCATENATE(#REF!," "&amp;H$2," "&amp;H$1)</f>
        <v>#REF!</v>
      </c>
      <c r="AH744" s="28" t="e">
        <f>CONCATENATE(#REF!," "&amp;K$2," "&amp;K$1)</f>
        <v>#REF!</v>
      </c>
      <c r="AI744" s="28" t="e">
        <f>CONCATENATE(#REF!," "&amp;N$2," "&amp;N$1)</f>
        <v>#REF!</v>
      </c>
      <c r="AJ744" s="28" t="e">
        <f>CONCATENATE(#REF!," "&amp;Q$2," "&amp;Q$1)</f>
        <v>#REF!</v>
      </c>
      <c r="AK744" s="28" t="e">
        <f>CONCATENATE(#REF!," "&amp;T$2," "&amp;T$1)</f>
        <v>#REF!</v>
      </c>
      <c r="AR744" s="38"/>
      <c r="AS744" s="38"/>
      <c r="AT744" s="38"/>
      <c r="AY744" s="39"/>
      <c r="AZ744" s="39"/>
      <c r="BA744" s="39"/>
      <c r="BB744" s="38"/>
      <c r="BC744" s="38"/>
      <c r="BD744" s="38"/>
      <c r="BE744" s="38"/>
    </row>
    <row r="745" spans="15:57" x14ac:dyDescent="0.25">
      <c r="O745" s="38"/>
      <c r="Y745" s="28"/>
      <c r="Z745" s="28"/>
      <c r="AA745" s="28"/>
      <c r="AB745" s="28"/>
      <c r="AC745" s="28"/>
      <c r="AD745" s="28"/>
      <c r="AE745" s="28" t="e">
        <f>CONCATENATE(#REF!," "&amp;B$2," "&amp;B$1)</f>
        <v>#REF!</v>
      </c>
      <c r="AF745" s="28" t="e">
        <f>CONCATENATE(#REF!," "&amp;E$2," "&amp;E$1)</f>
        <v>#REF!</v>
      </c>
      <c r="AG745" s="28" t="e">
        <f>CONCATENATE(#REF!," "&amp;H$2," "&amp;H$1)</f>
        <v>#REF!</v>
      </c>
      <c r="AH745" s="28" t="e">
        <f>CONCATENATE(#REF!," "&amp;K$2," "&amp;K$1)</f>
        <v>#REF!</v>
      </c>
      <c r="AI745" s="28" t="e">
        <f>CONCATENATE(#REF!," "&amp;N$2," "&amp;N$1)</f>
        <v>#REF!</v>
      </c>
      <c r="AJ745" s="28" t="e">
        <f>CONCATENATE(#REF!," "&amp;Q$2," "&amp;Q$1)</f>
        <v>#REF!</v>
      </c>
      <c r="AK745" s="28" t="e">
        <f>CONCATENATE(#REF!," "&amp;T$2," "&amp;T$1)</f>
        <v>#REF!</v>
      </c>
      <c r="AR745" s="38"/>
      <c r="AS745" s="38"/>
      <c r="AT745" s="38"/>
      <c r="AY745" s="39"/>
      <c r="AZ745" s="39"/>
      <c r="BA745" s="39"/>
      <c r="BB745" s="38"/>
      <c r="BC745" s="38"/>
      <c r="BD745" s="38"/>
      <c r="BE745" s="38"/>
    </row>
    <row r="746" spans="15:57" x14ac:dyDescent="0.25">
      <c r="O746" s="38"/>
      <c r="Y746" s="28"/>
      <c r="Z746" s="28"/>
      <c r="AA746" s="28"/>
      <c r="AB746" s="28"/>
      <c r="AC746" s="28"/>
      <c r="AD746" s="28"/>
      <c r="AE746" s="28" t="e">
        <f>CONCATENATE(#REF!," "&amp;B$2," "&amp;B$1)</f>
        <v>#REF!</v>
      </c>
      <c r="AF746" s="28" t="e">
        <f>CONCATENATE(#REF!," "&amp;E$2," "&amp;E$1)</f>
        <v>#REF!</v>
      </c>
      <c r="AG746" s="28" t="e">
        <f>CONCATENATE(#REF!," "&amp;H$2," "&amp;H$1)</f>
        <v>#REF!</v>
      </c>
      <c r="AH746" s="28" t="e">
        <f>CONCATENATE(#REF!," "&amp;K$2," "&amp;K$1)</f>
        <v>#REF!</v>
      </c>
      <c r="AI746" s="28" t="e">
        <f>CONCATENATE(#REF!," "&amp;N$2," "&amp;N$1)</f>
        <v>#REF!</v>
      </c>
      <c r="AJ746" s="28" t="e">
        <f>CONCATENATE(#REF!," "&amp;Q$2," "&amp;Q$1)</f>
        <v>#REF!</v>
      </c>
      <c r="AK746" s="28" t="e">
        <f>CONCATENATE(#REF!," "&amp;T$2," "&amp;T$1)</f>
        <v>#REF!</v>
      </c>
      <c r="AR746" s="38"/>
      <c r="AS746" s="38"/>
      <c r="AT746" s="38"/>
      <c r="AY746" s="39"/>
      <c r="AZ746" s="39"/>
      <c r="BA746" s="39"/>
      <c r="BB746" s="38"/>
      <c r="BC746" s="38"/>
      <c r="BD746" s="38"/>
      <c r="BE746" s="38"/>
    </row>
    <row r="747" spans="15:57" x14ac:dyDescent="0.25">
      <c r="O747" s="38"/>
      <c r="Y747" s="28"/>
      <c r="Z747" s="28"/>
      <c r="AA747" s="28"/>
      <c r="AB747" s="28"/>
      <c r="AC747" s="28"/>
      <c r="AD747" s="28"/>
      <c r="AE747" s="28" t="e">
        <f>CONCATENATE(#REF!," "&amp;B$2," "&amp;B$1)</f>
        <v>#REF!</v>
      </c>
      <c r="AF747" s="28" t="e">
        <f>CONCATENATE(#REF!," "&amp;E$2," "&amp;E$1)</f>
        <v>#REF!</v>
      </c>
      <c r="AG747" s="28" t="e">
        <f>CONCATENATE(#REF!," "&amp;H$2," "&amp;H$1)</f>
        <v>#REF!</v>
      </c>
      <c r="AH747" s="28" t="e">
        <f>CONCATENATE(#REF!," "&amp;K$2," "&amp;K$1)</f>
        <v>#REF!</v>
      </c>
      <c r="AI747" s="28" t="e">
        <f>CONCATENATE(#REF!," "&amp;N$2," "&amp;N$1)</f>
        <v>#REF!</v>
      </c>
      <c r="AJ747" s="28" t="e">
        <f>CONCATENATE(#REF!," "&amp;Q$2," "&amp;Q$1)</f>
        <v>#REF!</v>
      </c>
      <c r="AK747" s="28" t="e">
        <f>CONCATENATE(#REF!," "&amp;T$2," "&amp;T$1)</f>
        <v>#REF!</v>
      </c>
      <c r="AR747" s="38"/>
      <c r="AS747" s="38"/>
      <c r="AT747" s="38"/>
      <c r="AY747" s="39"/>
      <c r="AZ747" s="39"/>
      <c r="BA747" s="39"/>
      <c r="BB747" s="38"/>
      <c r="BC747" s="38"/>
      <c r="BD747" s="38"/>
      <c r="BE747" s="38"/>
    </row>
    <row r="748" spans="15:57" x14ac:dyDescent="0.25">
      <c r="O748" s="38"/>
      <c r="Y748" s="28"/>
      <c r="Z748" s="28"/>
      <c r="AA748" s="28"/>
      <c r="AB748" s="28"/>
      <c r="AC748" s="28"/>
      <c r="AD748" s="28"/>
      <c r="AE748" s="28" t="e">
        <f>CONCATENATE(#REF!," "&amp;B$2," "&amp;B$1)</f>
        <v>#REF!</v>
      </c>
      <c r="AF748" s="28" t="e">
        <f>CONCATENATE(#REF!," "&amp;E$2," "&amp;E$1)</f>
        <v>#REF!</v>
      </c>
      <c r="AG748" s="28" t="e">
        <f>CONCATENATE(#REF!," "&amp;H$2," "&amp;H$1)</f>
        <v>#REF!</v>
      </c>
      <c r="AH748" s="28" t="e">
        <f>CONCATENATE(#REF!," "&amp;K$2," "&amp;K$1)</f>
        <v>#REF!</v>
      </c>
      <c r="AI748" s="28" t="e">
        <f>CONCATENATE(#REF!," "&amp;N$2," "&amp;N$1)</f>
        <v>#REF!</v>
      </c>
      <c r="AJ748" s="28" t="e">
        <f>CONCATENATE(#REF!," "&amp;Q$2," "&amp;Q$1)</f>
        <v>#REF!</v>
      </c>
      <c r="AK748" s="28" t="e">
        <f>CONCATENATE(#REF!," "&amp;T$2," "&amp;T$1)</f>
        <v>#REF!</v>
      </c>
      <c r="AR748" s="38"/>
      <c r="AS748" s="38"/>
      <c r="AT748" s="38"/>
      <c r="AY748" s="39"/>
      <c r="AZ748" s="39"/>
      <c r="BA748" s="39"/>
      <c r="BB748" s="38"/>
      <c r="BC748" s="38"/>
      <c r="BD748" s="38"/>
      <c r="BE748" s="38"/>
    </row>
    <row r="749" spans="15:57" x14ac:dyDescent="0.25">
      <c r="O749" s="38"/>
      <c r="Y749" s="28"/>
      <c r="Z749" s="28"/>
      <c r="AA749" s="28"/>
      <c r="AB749" s="28"/>
      <c r="AC749" s="28"/>
      <c r="AD749" s="28"/>
      <c r="AE749" s="28" t="e">
        <f>CONCATENATE(#REF!," "&amp;B$2," "&amp;B$1)</f>
        <v>#REF!</v>
      </c>
      <c r="AF749" s="28" t="e">
        <f>CONCATENATE(#REF!," "&amp;E$2," "&amp;E$1)</f>
        <v>#REF!</v>
      </c>
      <c r="AG749" s="28" t="e">
        <f>CONCATENATE(#REF!," "&amp;H$2," "&amp;H$1)</f>
        <v>#REF!</v>
      </c>
      <c r="AH749" s="28" t="e">
        <f>CONCATENATE(#REF!," "&amp;K$2," "&amp;K$1)</f>
        <v>#REF!</v>
      </c>
      <c r="AI749" s="28" t="e">
        <f>CONCATENATE(#REF!," "&amp;N$2," "&amp;N$1)</f>
        <v>#REF!</v>
      </c>
      <c r="AJ749" s="28" t="e">
        <f>CONCATENATE(#REF!," "&amp;Q$2," "&amp;Q$1)</f>
        <v>#REF!</v>
      </c>
      <c r="AK749" s="28" t="e">
        <f>CONCATENATE(#REF!," "&amp;T$2," "&amp;T$1)</f>
        <v>#REF!</v>
      </c>
      <c r="AR749" s="38"/>
      <c r="AS749" s="38"/>
      <c r="AT749" s="38"/>
      <c r="AY749" s="39"/>
      <c r="AZ749" s="39"/>
      <c r="BA749" s="39"/>
      <c r="BB749" s="38"/>
      <c r="BC749" s="38"/>
      <c r="BD749" s="38"/>
      <c r="BE749" s="38"/>
    </row>
    <row r="750" spans="15:57" x14ac:dyDescent="0.25">
      <c r="O750" s="38"/>
      <c r="Y750" s="28"/>
      <c r="Z750" s="28"/>
      <c r="AA750" s="28"/>
      <c r="AB750" s="28"/>
      <c r="AC750" s="28"/>
      <c r="AD750" s="28"/>
      <c r="AE750" s="28" t="e">
        <f>CONCATENATE(#REF!," "&amp;B$2," "&amp;B$1)</f>
        <v>#REF!</v>
      </c>
      <c r="AF750" s="28" t="e">
        <f>CONCATENATE(#REF!," "&amp;E$2," "&amp;E$1)</f>
        <v>#REF!</v>
      </c>
      <c r="AG750" s="28" t="e">
        <f>CONCATENATE(#REF!," "&amp;H$2," "&amp;H$1)</f>
        <v>#REF!</v>
      </c>
      <c r="AH750" s="28" t="e">
        <f>CONCATENATE(#REF!," "&amp;K$2," "&amp;K$1)</f>
        <v>#REF!</v>
      </c>
      <c r="AI750" s="28" t="e">
        <f>CONCATENATE(#REF!," "&amp;N$2," "&amp;N$1)</f>
        <v>#REF!</v>
      </c>
      <c r="AJ750" s="28" t="e">
        <f>CONCATENATE(#REF!," "&amp;Q$2," "&amp;Q$1)</f>
        <v>#REF!</v>
      </c>
      <c r="AK750" s="28" t="e">
        <f>CONCATENATE(#REF!," "&amp;T$2," "&amp;T$1)</f>
        <v>#REF!</v>
      </c>
      <c r="AR750" s="38"/>
      <c r="AS750" s="38"/>
      <c r="AT750" s="38"/>
      <c r="AY750" s="39"/>
      <c r="AZ750" s="39"/>
      <c r="BA750" s="39"/>
      <c r="BB750" s="38"/>
      <c r="BC750" s="38"/>
      <c r="BD750" s="38"/>
      <c r="BE750" s="38"/>
    </row>
    <row r="751" spans="15:57" x14ac:dyDescent="0.25">
      <c r="O751" s="38"/>
      <c r="Y751" s="28"/>
      <c r="Z751" s="28"/>
      <c r="AA751" s="28"/>
      <c r="AB751" s="28"/>
      <c r="AC751" s="28"/>
      <c r="AD751" s="28"/>
      <c r="AE751" s="28" t="e">
        <f>CONCATENATE(#REF!," "&amp;B$2," "&amp;B$1)</f>
        <v>#REF!</v>
      </c>
      <c r="AF751" s="28" t="e">
        <f>CONCATENATE(#REF!," "&amp;E$2," "&amp;E$1)</f>
        <v>#REF!</v>
      </c>
      <c r="AG751" s="28" t="e">
        <f>CONCATENATE(#REF!," "&amp;H$2," "&amp;H$1)</f>
        <v>#REF!</v>
      </c>
      <c r="AH751" s="28" t="e">
        <f>CONCATENATE(#REF!," "&amp;K$2," "&amp;K$1)</f>
        <v>#REF!</v>
      </c>
      <c r="AI751" s="28" t="e">
        <f>CONCATENATE(#REF!," "&amp;N$2," "&amp;N$1)</f>
        <v>#REF!</v>
      </c>
      <c r="AJ751" s="28" t="e">
        <f>CONCATENATE(#REF!," "&amp;Q$2," "&amp;Q$1)</f>
        <v>#REF!</v>
      </c>
      <c r="AK751" s="28" t="e">
        <f>CONCATENATE(#REF!," "&amp;T$2," "&amp;T$1)</f>
        <v>#REF!</v>
      </c>
      <c r="AR751" s="38"/>
      <c r="AS751" s="38"/>
      <c r="AT751" s="38"/>
      <c r="AY751" s="39"/>
      <c r="AZ751" s="39"/>
      <c r="BA751" s="39"/>
      <c r="BB751" s="38"/>
      <c r="BC751" s="38"/>
      <c r="BD751" s="38"/>
      <c r="BE751" s="38"/>
    </row>
    <row r="752" spans="15:57" x14ac:dyDescent="0.25">
      <c r="O752" s="38"/>
      <c r="Y752" s="28"/>
      <c r="Z752" s="28"/>
      <c r="AA752" s="28"/>
      <c r="AB752" s="28"/>
      <c r="AC752" s="28"/>
      <c r="AD752" s="28"/>
      <c r="AE752" s="28" t="e">
        <f>CONCATENATE(#REF!," "&amp;B$2," "&amp;B$1)</f>
        <v>#REF!</v>
      </c>
      <c r="AF752" s="28" t="e">
        <f>CONCATENATE(#REF!," "&amp;E$2," "&amp;E$1)</f>
        <v>#REF!</v>
      </c>
      <c r="AG752" s="28" t="e">
        <f>CONCATENATE(#REF!," "&amp;H$2," "&amp;H$1)</f>
        <v>#REF!</v>
      </c>
      <c r="AH752" s="28" t="e">
        <f>CONCATENATE(#REF!," "&amp;K$2," "&amp;K$1)</f>
        <v>#REF!</v>
      </c>
      <c r="AI752" s="28" t="e">
        <f>CONCATENATE(#REF!," "&amp;N$2," "&amp;N$1)</f>
        <v>#REF!</v>
      </c>
      <c r="AJ752" s="28" t="e">
        <f>CONCATENATE(#REF!," "&amp;Q$2," "&amp;Q$1)</f>
        <v>#REF!</v>
      </c>
      <c r="AK752" s="28" t="e">
        <f>CONCATENATE(#REF!," "&amp;T$2," "&amp;T$1)</f>
        <v>#REF!</v>
      </c>
      <c r="AR752" s="38"/>
      <c r="AS752" s="38"/>
      <c r="AT752" s="38"/>
      <c r="AY752" s="39"/>
      <c r="AZ752" s="39"/>
      <c r="BA752" s="39"/>
      <c r="BB752" s="38"/>
      <c r="BC752" s="38"/>
      <c r="BD752" s="38"/>
      <c r="BE752" s="38"/>
    </row>
    <row r="753" spans="15:57" x14ac:dyDescent="0.25">
      <c r="O753" s="38"/>
      <c r="Y753" s="28"/>
      <c r="Z753" s="28"/>
      <c r="AA753" s="28"/>
      <c r="AB753" s="28"/>
      <c r="AC753" s="28"/>
      <c r="AD753" s="28"/>
      <c r="AE753" s="28" t="e">
        <f>CONCATENATE(#REF!," "&amp;B$2," "&amp;B$1)</f>
        <v>#REF!</v>
      </c>
      <c r="AF753" s="28" t="e">
        <f>CONCATENATE(#REF!," "&amp;E$2," "&amp;E$1)</f>
        <v>#REF!</v>
      </c>
      <c r="AG753" s="28" t="e">
        <f>CONCATENATE(#REF!," "&amp;H$2," "&amp;H$1)</f>
        <v>#REF!</v>
      </c>
      <c r="AH753" s="28" t="e">
        <f>CONCATENATE(#REF!," "&amp;K$2," "&amp;K$1)</f>
        <v>#REF!</v>
      </c>
      <c r="AI753" s="28" t="e">
        <f>CONCATENATE(#REF!," "&amp;N$2," "&amp;N$1)</f>
        <v>#REF!</v>
      </c>
      <c r="AJ753" s="28" t="e">
        <f>CONCATENATE(#REF!," "&amp;Q$2," "&amp;Q$1)</f>
        <v>#REF!</v>
      </c>
      <c r="AK753" s="28" t="e">
        <f>CONCATENATE(#REF!," "&amp;T$2," "&amp;T$1)</f>
        <v>#REF!</v>
      </c>
      <c r="AR753" s="38"/>
      <c r="AS753" s="38"/>
      <c r="AT753" s="38"/>
      <c r="AY753" s="39"/>
      <c r="AZ753" s="39"/>
      <c r="BA753" s="39"/>
      <c r="BB753" s="38"/>
      <c r="BC753" s="38"/>
      <c r="BD753" s="38"/>
      <c r="BE753" s="38"/>
    </row>
    <row r="754" spans="15:57" x14ac:dyDescent="0.25">
      <c r="O754" s="38"/>
      <c r="Y754" s="28"/>
      <c r="Z754" s="28"/>
      <c r="AA754" s="28"/>
      <c r="AB754" s="28"/>
      <c r="AC754" s="28"/>
      <c r="AD754" s="28"/>
      <c r="AE754" s="28" t="e">
        <f>CONCATENATE(#REF!," "&amp;B$2," "&amp;B$1)</f>
        <v>#REF!</v>
      </c>
      <c r="AF754" s="28" t="e">
        <f>CONCATENATE(#REF!," "&amp;E$2," "&amp;E$1)</f>
        <v>#REF!</v>
      </c>
      <c r="AG754" s="28" t="e">
        <f>CONCATENATE(#REF!," "&amp;H$2," "&amp;H$1)</f>
        <v>#REF!</v>
      </c>
      <c r="AH754" s="28" t="e">
        <f>CONCATENATE(#REF!," "&amp;K$2," "&amp;K$1)</f>
        <v>#REF!</v>
      </c>
      <c r="AI754" s="28" t="e">
        <f>CONCATENATE(#REF!," "&amp;N$2," "&amp;N$1)</f>
        <v>#REF!</v>
      </c>
      <c r="AJ754" s="28" t="e">
        <f>CONCATENATE(#REF!," "&amp;Q$2," "&amp;Q$1)</f>
        <v>#REF!</v>
      </c>
      <c r="AK754" s="28" t="e">
        <f>CONCATENATE(#REF!," "&amp;T$2," "&amp;T$1)</f>
        <v>#REF!</v>
      </c>
      <c r="AR754" s="38"/>
      <c r="AS754" s="38"/>
      <c r="AT754" s="38"/>
      <c r="AY754" s="39"/>
      <c r="AZ754" s="39"/>
      <c r="BA754" s="39"/>
      <c r="BB754" s="38"/>
      <c r="BC754" s="38"/>
      <c r="BD754" s="38"/>
      <c r="BE754" s="38"/>
    </row>
    <row r="755" spans="15:57" x14ac:dyDescent="0.25">
      <c r="O755" s="38"/>
      <c r="Y755" s="28"/>
      <c r="Z755" s="28"/>
      <c r="AA755" s="28"/>
      <c r="AB755" s="28"/>
      <c r="AC755" s="28"/>
      <c r="AD755" s="28"/>
      <c r="AE755" s="28" t="e">
        <f>CONCATENATE(#REF!," "&amp;B$2," "&amp;B$1)</f>
        <v>#REF!</v>
      </c>
      <c r="AF755" s="28" t="e">
        <f>CONCATENATE(#REF!," "&amp;E$2," "&amp;E$1)</f>
        <v>#REF!</v>
      </c>
      <c r="AG755" s="28" t="e">
        <f>CONCATENATE(#REF!," "&amp;H$2," "&amp;H$1)</f>
        <v>#REF!</v>
      </c>
      <c r="AH755" s="28" t="e">
        <f>CONCATENATE(#REF!," "&amp;K$2," "&amp;K$1)</f>
        <v>#REF!</v>
      </c>
      <c r="AI755" s="28" t="e">
        <f>CONCATENATE(#REF!," "&amp;N$2," "&amp;N$1)</f>
        <v>#REF!</v>
      </c>
      <c r="AJ755" s="28" t="e">
        <f>CONCATENATE(#REF!," "&amp;Q$2," "&amp;Q$1)</f>
        <v>#REF!</v>
      </c>
      <c r="AK755" s="28" t="e">
        <f>CONCATENATE(#REF!," "&amp;T$2," "&amp;T$1)</f>
        <v>#REF!</v>
      </c>
      <c r="AR755" s="38"/>
      <c r="AS755" s="38"/>
      <c r="AT755" s="38"/>
      <c r="AY755" s="39"/>
      <c r="AZ755" s="39"/>
      <c r="BA755" s="39"/>
      <c r="BB755" s="38"/>
      <c r="BC755" s="38"/>
      <c r="BD755" s="38"/>
      <c r="BE755" s="38"/>
    </row>
    <row r="756" spans="15:57" x14ac:dyDescent="0.25">
      <c r="O756" s="38"/>
      <c r="Y756" s="28"/>
      <c r="Z756" s="28"/>
      <c r="AA756" s="28"/>
      <c r="AB756" s="28"/>
      <c r="AC756" s="28"/>
      <c r="AD756" s="28"/>
      <c r="AE756" s="28" t="e">
        <f>CONCATENATE(#REF!," "&amp;B$2," "&amp;B$1)</f>
        <v>#REF!</v>
      </c>
      <c r="AF756" s="28" t="e">
        <f>CONCATENATE(#REF!," "&amp;E$2," "&amp;E$1)</f>
        <v>#REF!</v>
      </c>
      <c r="AG756" s="28" t="e">
        <f>CONCATENATE(#REF!," "&amp;H$2," "&amp;H$1)</f>
        <v>#REF!</v>
      </c>
      <c r="AH756" s="28" t="e">
        <f>CONCATENATE(#REF!," "&amp;K$2," "&amp;K$1)</f>
        <v>#REF!</v>
      </c>
      <c r="AI756" s="28" t="e">
        <f>CONCATENATE(#REF!," "&amp;N$2," "&amp;N$1)</f>
        <v>#REF!</v>
      </c>
      <c r="AJ756" s="28" t="e">
        <f>CONCATENATE(#REF!," "&amp;Q$2," "&amp;Q$1)</f>
        <v>#REF!</v>
      </c>
      <c r="AK756" s="28" t="e">
        <f>CONCATENATE(#REF!," "&amp;T$2," "&amp;T$1)</f>
        <v>#REF!</v>
      </c>
      <c r="AR756" s="38"/>
      <c r="AS756" s="38"/>
      <c r="AT756" s="38"/>
      <c r="AY756" s="39"/>
      <c r="AZ756" s="39"/>
      <c r="BA756" s="39"/>
      <c r="BB756" s="38"/>
      <c r="BC756" s="38"/>
      <c r="BD756" s="38"/>
      <c r="BE756" s="38"/>
    </row>
    <row r="757" spans="15:57" x14ac:dyDescent="0.25">
      <c r="O757" s="38"/>
      <c r="Y757" s="28"/>
      <c r="Z757" s="28"/>
      <c r="AA757" s="28"/>
      <c r="AB757" s="28"/>
      <c r="AC757" s="28"/>
      <c r="AD757" s="28"/>
      <c r="AE757" s="28" t="e">
        <f>CONCATENATE(#REF!," "&amp;B$2," "&amp;B$1)</f>
        <v>#REF!</v>
      </c>
      <c r="AF757" s="28" t="e">
        <f>CONCATENATE(#REF!," "&amp;E$2," "&amp;E$1)</f>
        <v>#REF!</v>
      </c>
      <c r="AG757" s="28" t="e">
        <f>CONCATENATE(#REF!," "&amp;H$2," "&amp;H$1)</f>
        <v>#REF!</v>
      </c>
      <c r="AH757" s="28" t="e">
        <f>CONCATENATE(#REF!," "&amp;K$2," "&amp;K$1)</f>
        <v>#REF!</v>
      </c>
      <c r="AI757" s="28" t="e">
        <f>CONCATENATE(#REF!," "&amp;N$2," "&amp;N$1)</f>
        <v>#REF!</v>
      </c>
      <c r="AJ757" s="28" t="e">
        <f>CONCATENATE(#REF!," "&amp;Q$2," "&amp;Q$1)</f>
        <v>#REF!</v>
      </c>
      <c r="AK757" s="28" t="e">
        <f>CONCATENATE(#REF!," "&amp;T$2," "&amp;T$1)</f>
        <v>#REF!</v>
      </c>
      <c r="AR757" s="38"/>
      <c r="AS757" s="38"/>
      <c r="AT757" s="38"/>
      <c r="AY757" s="39"/>
      <c r="AZ757" s="39"/>
      <c r="BA757" s="39"/>
      <c r="BB757" s="38"/>
      <c r="BC757" s="38"/>
      <c r="BD757" s="38"/>
      <c r="BE757" s="38"/>
    </row>
    <row r="758" spans="15:57" x14ac:dyDescent="0.25">
      <c r="O758" s="38"/>
      <c r="Y758" s="28"/>
      <c r="Z758" s="28"/>
      <c r="AA758" s="28"/>
      <c r="AB758" s="28"/>
      <c r="AC758" s="28"/>
      <c r="AD758" s="28"/>
      <c r="AE758" s="28" t="e">
        <f>CONCATENATE(#REF!," "&amp;B$2," "&amp;B$1)</f>
        <v>#REF!</v>
      </c>
      <c r="AF758" s="28" t="e">
        <f>CONCATENATE(#REF!," "&amp;E$2," "&amp;E$1)</f>
        <v>#REF!</v>
      </c>
      <c r="AG758" s="28" t="e">
        <f>CONCATENATE(#REF!," "&amp;H$2," "&amp;H$1)</f>
        <v>#REF!</v>
      </c>
      <c r="AH758" s="28" t="e">
        <f>CONCATENATE(#REF!," "&amp;K$2," "&amp;K$1)</f>
        <v>#REF!</v>
      </c>
      <c r="AI758" s="28" t="e">
        <f>CONCATENATE(#REF!," "&amp;N$2," "&amp;N$1)</f>
        <v>#REF!</v>
      </c>
      <c r="AJ758" s="28" t="e">
        <f>CONCATENATE(#REF!," "&amp;Q$2," "&amp;Q$1)</f>
        <v>#REF!</v>
      </c>
      <c r="AK758" s="28" t="e">
        <f>CONCATENATE(#REF!," "&amp;T$2," "&amp;T$1)</f>
        <v>#REF!</v>
      </c>
      <c r="AR758" s="38"/>
      <c r="AS758" s="38"/>
      <c r="AT758" s="38"/>
      <c r="AY758" s="39"/>
      <c r="AZ758" s="39"/>
      <c r="BA758" s="39"/>
      <c r="BB758" s="38"/>
      <c r="BC758" s="38"/>
      <c r="BD758" s="38"/>
      <c r="BE758" s="38"/>
    </row>
    <row r="759" spans="15:57" x14ac:dyDescent="0.25">
      <c r="O759" s="38"/>
      <c r="Y759" s="28"/>
      <c r="Z759" s="28"/>
      <c r="AA759" s="28"/>
      <c r="AB759" s="28"/>
      <c r="AC759" s="28"/>
      <c r="AD759" s="28"/>
      <c r="AE759" s="28" t="e">
        <f>CONCATENATE(#REF!," "&amp;B$2," "&amp;B$1)</f>
        <v>#REF!</v>
      </c>
      <c r="AF759" s="28" t="e">
        <f>CONCATENATE(#REF!," "&amp;E$2," "&amp;E$1)</f>
        <v>#REF!</v>
      </c>
      <c r="AG759" s="28" t="e">
        <f>CONCATENATE(#REF!," "&amp;H$2," "&amp;H$1)</f>
        <v>#REF!</v>
      </c>
      <c r="AH759" s="28" t="e">
        <f>CONCATENATE(#REF!," "&amp;K$2," "&amp;K$1)</f>
        <v>#REF!</v>
      </c>
      <c r="AI759" s="28" t="e">
        <f>CONCATENATE(#REF!," "&amp;N$2," "&amp;N$1)</f>
        <v>#REF!</v>
      </c>
      <c r="AJ759" s="28" t="e">
        <f>CONCATENATE(#REF!," "&amp;Q$2," "&amp;Q$1)</f>
        <v>#REF!</v>
      </c>
      <c r="AK759" s="28" t="e">
        <f>CONCATENATE(#REF!," "&amp;T$2," "&amp;T$1)</f>
        <v>#REF!</v>
      </c>
      <c r="AR759" s="38"/>
      <c r="AS759" s="38"/>
      <c r="AT759" s="38"/>
      <c r="AY759" s="39"/>
      <c r="AZ759" s="39"/>
      <c r="BA759" s="39"/>
      <c r="BB759" s="38"/>
      <c r="BC759" s="38"/>
      <c r="BD759" s="38"/>
      <c r="BE759" s="38"/>
    </row>
    <row r="760" spans="15:57" x14ac:dyDescent="0.25">
      <c r="O760" s="38"/>
      <c r="Y760" s="28"/>
      <c r="Z760" s="28"/>
      <c r="AA760" s="28"/>
      <c r="AB760" s="28"/>
      <c r="AC760" s="28"/>
      <c r="AD760" s="28"/>
      <c r="AE760" s="28" t="e">
        <f>CONCATENATE(#REF!," "&amp;B$2," "&amp;B$1)</f>
        <v>#REF!</v>
      </c>
      <c r="AF760" s="28" t="e">
        <f>CONCATENATE(#REF!," "&amp;E$2," "&amp;E$1)</f>
        <v>#REF!</v>
      </c>
      <c r="AG760" s="28" t="e">
        <f>CONCATENATE(#REF!," "&amp;H$2," "&amp;H$1)</f>
        <v>#REF!</v>
      </c>
      <c r="AH760" s="28" t="e">
        <f>CONCATENATE(#REF!," "&amp;K$2," "&amp;K$1)</f>
        <v>#REF!</v>
      </c>
      <c r="AI760" s="28" t="e">
        <f>CONCATENATE(#REF!," "&amp;N$2," "&amp;N$1)</f>
        <v>#REF!</v>
      </c>
      <c r="AJ760" s="28" t="e">
        <f>CONCATENATE(#REF!," "&amp;Q$2," "&amp;Q$1)</f>
        <v>#REF!</v>
      </c>
      <c r="AK760" s="28" t="e">
        <f>CONCATENATE(#REF!," "&amp;T$2," "&amp;T$1)</f>
        <v>#REF!</v>
      </c>
      <c r="AR760" s="38"/>
      <c r="AS760" s="38"/>
      <c r="AT760" s="38"/>
      <c r="AY760" s="39"/>
      <c r="AZ760" s="39"/>
      <c r="BA760" s="39"/>
      <c r="BB760" s="38"/>
      <c r="BC760" s="38"/>
      <c r="BD760" s="38"/>
      <c r="BE760" s="38"/>
    </row>
    <row r="761" spans="15:57" x14ac:dyDescent="0.25">
      <c r="O761" s="38"/>
      <c r="Y761" s="28"/>
      <c r="Z761" s="28"/>
      <c r="AA761" s="28"/>
      <c r="AB761" s="28"/>
      <c r="AC761" s="28"/>
      <c r="AD761" s="28"/>
      <c r="AE761" s="28" t="e">
        <f>CONCATENATE(#REF!," "&amp;B$2," "&amp;B$1)</f>
        <v>#REF!</v>
      </c>
      <c r="AF761" s="28" t="e">
        <f>CONCATENATE(#REF!," "&amp;E$2," "&amp;E$1)</f>
        <v>#REF!</v>
      </c>
      <c r="AG761" s="28" t="e">
        <f>CONCATENATE(#REF!," "&amp;H$2," "&amp;H$1)</f>
        <v>#REF!</v>
      </c>
      <c r="AH761" s="28" t="e">
        <f>CONCATENATE(#REF!," "&amp;K$2," "&amp;K$1)</f>
        <v>#REF!</v>
      </c>
      <c r="AI761" s="28" t="e">
        <f>CONCATENATE(#REF!," "&amp;N$2," "&amp;N$1)</f>
        <v>#REF!</v>
      </c>
      <c r="AJ761" s="28" t="e">
        <f>CONCATENATE(#REF!," "&amp;Q$2," "&amp;Q$1)</f>
        <v>#REF!</v>
      </c>
      <c r="AK761" s="28" t="e">
        <f>CONCATENATE(#REF!," "&amp;T$2," "&amp;T$1)</f>
        <v>#REF!</v>
      </c>
      <c r="AR761" s="38"/>
      <c r="AS761" s="38"/>
      <c r="AT761" s="38"/>
      <c r="AY761" s="39"/>
      <c r="AZ761" s="39"/>
      <c r="BA761" s="39"/>
      <c r="BB761" s="38"/>
      <c r="BC761" s="38"/>
      <c r="BD761" s="38"/>
      <c r="BE761" s="38"/>
    </row>
    <row r="762" spans="15:57" x14ac:dyDescent="0.25">
      <c r="O762" s="38"/>
      <c r="Y762" s="28"/>
      <c r="Z762" s="28"/>
      <c r="AA762" s="28"/>
      <c r="AB762" s="28"/>
      <c r="AC762" s="28"/>
      <c r="AD762" s="28"/>
      <c r="AE762" s="28" t="e">
        <f>CONCATENATE(#REF!," "&amp;B$2," "&amp;B$1)</f>
        <v>#REF!</v>
      </c>
      <c r="AF762" s="28" t="e">
        <f>CONCATENATE(#REF!," "&amp;E$2," "&amp;E$1)</f>
        <v>#REF!</v>
      </c>
      <c r="AG762" s="28" t="e">
        <f>CONCATENATE(#REF!," "&amp;H$2," "&amp;H$1)</f>
        <v>#REF!</v>
      </c>
      <c r="AH762" s="28" t="e">
        <f>CONCATENATE(#REF!," "&amp;K$2," "&amp;K$1)</f>
        <v>#REF!</v>
      </c>
      <c r="AI762" s="28" t="e">
        <f>CONCATENATE(#REF!," "&amp;N$2," "&amp;N$1)</f>
        <v>#REF!</v>
      </c>
      <c r="AJ762" s="28" t="e">
        <f>CONCATENATE(#REF!," "&amp;Q$2," "&amp;Q$1)</f>
        <v>#REF!</v>
      </c>
      <c r="AK762" s="28" t="e">
        <f>CONCATENATE(#REF!," "&amp;T$2," "&amp;T$1)</f>
        <v>#REF!</v>
      </c>
      <c r="AR762" s="38"/>
      <c r="AS762" s="38"/>
      <c r="AT762" s="38"/>
      <c r="AY762" s="39"/>
      <c r="AZ762" s="39"/>
      <c r="BA762" s="39"/>
      <c r="BB762" s="38"/>
      <c r="BC762" s="38"/>
      <c r="BD762" s="38"/>
      <c r="BE762" s="38"/>
    </row>
    <row r="763" spans="15:57" x14ac:dyDescent="0.25">
      <c r="O763" s="38"/>
      <c r="Y763" s="28"/>
      <c r="Z763" s="28"/>
      <c r="AA763" s="28"/>
      <c r="AB763" s="28"/>
      <c r="AC763" s="28"/>
      <c r="AD763" s="28"/>
      <c r="AE763" s="28" t="e">
        <f>CONCATENATE(#REF!," "&amp;B$2," "&amp;B$1)</f>
        <v>#REF!</v>
      </c>
      <c r="AF763" s="28" t="e">
        <f>CONCATENATE(#REF!," "&amp;E$2," "&amp;E$1)</f>
        <v>#REF!</v>
      </c>
      <c r="AG763" s="28" t="e">
        <f>CONCATENATE(#REF!," "&amp;H$2," "&amp;H$1)</f>
        <v>#REF!</v>
      </c>
      <c r="AH763" s="28" t="e">
        <f>CONCATENATE(#REF!," "&amp;K$2," "&amp;K$1)</f>
        <v>#REF!</v>
      </c>
      <c r="AI763" s="28" t="e">
        <f>CONCATENATE(#REF!," "&amp;N$2," "&amp;N$1)</f>
        <v>#REF!</v>
      </c>
      <c r="AJ763" s="28" t="e">
        <f>CONCATENATE(#REF!," "&amp;Q$2," "&amp;Q$1)</f>
        <v>#REF!</v>
      </c>
      <c r="AK763" s="28" t="e">
        <f>CONCATENATE(#REF!," "&amp;T$2," "&amp;T$1)</f>
        <v>#REF!</v>
      </c>
      <c r="AR763" s="38"/>
      <c r="AS763" s="38"/>
      <c r="AT763" s="38"/>
      <c r="AY763" s="39"/>
      <c r="AZ763" s="39"/>
      <c r="BA763" s="39"/>
      <c r="BB763" s="38"/>
      <c r="BC763" s="38"/>
      <c r="BD763" s="38"/>
      <c r="BE763" s="38"/>
    </row>
    <row r="764" spans="15:57" x14ac:dyDescent="0.25">
      <c r="O764" s="38"/>
      <c r="Y764" s="28"/>
      <c r="Z764" s="28"/>
      <c r="AA764" s="28"/>
      <c r="AB764" s="28"/>
      <c r="AC764" s="28"/>
      <c r="AD764" s="28"/>
      <c r="AE764" s="28" t="e">
        <f>CONCATENATE(#REF!," "&amp;B$2," "&amp;B$1)</f>
        <v>#REF!</v>
      </c>
      <c r="AF764" s="28" t="e">
        <f>CONCATENATE(#REF!," "&amp;E$2," "&amp;E$1)</f>
        <v>#REF!</v>
      </c>
      <c r="AG764" s="28" t="e">
        <f>CONCATENATE(#REF!," "&amp;H$2," "&amp;H$1)</f>
        <v>#REF!</v>
      </c>
      <c r="AH764" s="28" t="e">
        <f>CONCATENATE(#REF!," "&amp;K$2," "&amp;K$1)</f>
        <v>#REF!</v>
      </c>
      <c r="AI764" s="28" t="e">
        <f>CONCATENATE(#REF!," "&amp;N$2," "&amp;N$1)</f>
        <v>#REF!</v>
      </c>
      <c r="AJ764" s="28" t="e">
        <f>CONCATENATE(#REF!," "&amp;Q$2," "&amp;Q$1)</f>
        <v>#REF!</v>
      </c>
      <c r="AK764" s="28" t="e">
        <f>CONCATENATE(#REF!," "&amp;T$2," "&amp;T$1)</f>
        <v>#REF!</v>
      </c>
      <c r="AR764" s="38"/>
      <c r="AS764" s="38"/>
      <c r="AT764" s="38"/>
      <c r="AY764" s="39"/>
      <c r="AZ764" s="39"/>
      <c r="BA764" s="39"/>
      <c r="BB764" s="38"/>
      <c r="BC764" s="38"/>
      <c r="BD764" s="38"/>
      <c r="BE764" s="38"/>
    </row>
    <row r="765" spans="15:57" x14ac:dyDescent="0.25">
      <c r="O765" s="38"/>
      <c r="Y765" s="28"/>
      <c r="Z765" s="28"/>
      <c r="AA765" s="28"/>
      <c r="AB765" s="28"/>
      <c r="AC765" s="28"/>
      <c r="AD765" s="28"/>
      <c r="AE765" s="28" t="e">
        <f>CONCATENATE(#REF!," "&amp;B$2," "&amp;B$1)</f>
        <v>#REF!</v>
      </c>
      <c r="AF765" s="28" t="e">
        <f>CONCATENATE(#REF!," "&amp;E$2," "&amp;E$1)</f>
        <v>#REF!</v>
      </c>
      <c r="AG765" s="28" t="e">
        <f>CONCATENATE(#REF!," "&amp;H$2," "&amp;H$1)</f>
        <v>#REF!</v>
      </c>
      <c r="AH765" s="28" t="e">
        <f>CONCATENATE(#REF!," "&amp;K$2," "&amp;K$1)</f>
        <v>#REF!</v>
      </c>
      <c r="AI765" s="28" t="e">
        <f>CONCATENATE(#REF!," "&amp;N$2," "&amp;N$1)</f>
        <v>#REF!</v>
      </c>
      <c r="AJ765" s="28" t="e">
        <f>CONCATENATE(#REF!," "&amp;Q$2," "&amp;Q$1)</f>
        <v>#REF!</v>
      </c>
      <c r="AK765" s="28" t="e">
        <f>CONCATENATE(#REF!," "&amp;T$2," "&amp;T$1)</f>
        <v>#REF!</v>
      </c>
      <c r="AR765" s="38"/>
      <c r="AS765" s="38"/>
      <c r="AT765" s="38"/>
      <c r="AY765" s="39"/>
      <c r="AZ765" s="39"/>
      <c r="BA765" s="39"/>
      <c r="BB765" s="38"/>
      <c r="BC765" s="38"/>
      <c r="BD765" s="38"/>
      <c r="BE765" s="38"/>
    </row>
    <row r="766" spans="15:57" x14ac:dyDescent="0.25">
      <c r="O766" s="38"/>
      <c r="Y766" s="28"/>
      <c r="Z766" s="28"/>
      <c r="AA766" s="28"/>
      <c r="AB766" s="28"/>
      <c r="AC766" s="28"/>
      <c r="AD766" s="28"/>
      <c r="AE766" s="28" t="e">
        <f>CONCATENATE(#REF!," "&amp;B$2," "&amp;B$1)</f>
        <v>#REF!</v>
      </c>
      <c r="AF766" s="28" t="e">
        <f>CONCATENATE(#REF!," "&amp;E$2," "&amp;E$1)</f>
        <v>#REF!</v>
      </c>
      <c r="AG766" s="28" t="e">
        <f>CONCATENATE(#REF!," "&amp;H$2," "&amp;H$1)</f>
        <v>#REF!</v>
      </c>
      <c r="AH766" s="28" t="e">
        <f>CONCATENATE(#REF!," "&amp;K$2," "&amp;K$1)</f>
        <v>#REF!</v>
      </c>
      <c r="AI766" s="28" t="e">
        <f>CONCATENATE(#REF!," "&amp;N$2," "&amp;N$1)</f>
        <v>#REF!</v>
      </c>
      <c r="AJ766" s="28" t="e">
        <f>CONCATENATE(#REF!," "&amp;Q$2," "&amp;Q$1)</f>
        <v>#REF!</v>
      </c>
      <c r="AK766" s="28" t="e">
        <f>CONCATENATE(#REF!," "&amp;T$2," "&amp;T$1)</f>
        <v>#REF!</v>
      </c>
      <c r="AR766" s="38"/>
      <c r="AS766" s="38"/>
      <c r="AT766" s="38"/>
      <c r="AY766" s="39"/>
      <c r="AZ766" s="39"/>
      <c r="BA766" s="39"/>
      <c r="BB766" s="38"/>
      <c r="BC766" s="38"/>
      <c r="BD766" s="38"/>
      <c r="BE766" s="38"/>
    </row>
    <row r="767" spans="15:57" x14ac:dyDescent="0.25">
      <c r="O767" s="38"/>
      <c r="Y767" s="28"/>
      <c r="Z767" s="28"/>
      <c r="AA767" s="28"/>
      <c r="AB767" s="28"/>
      <c r="AC767" s="28"/>
      <c r="AD767" s="28"/>
      <c r="AE767" s="28" t="e">
        <f>CONCATENATE(#REF!," "&amp;B$2," "&amp;B$1)</f>
        <v>#REF!</v>
      </c>
      <c r="AF767" s="28" t="e">
        <f>CONCATENATE(#REF!," "&amp;E$2," "&amp;E$1)</f>
        <v>#REF!</v>
      </c>
      <c r="AG767" s="28" t="e">
        <f>CONCATENATE(#REF!," "&amp;H$2," "&amp;H$1)</f>
        <v>#REF!</v>
      </c>
      <c r="AH767" s="28" t="e">
        <f>CONCATENATE(#REF!," "&amp;K$2," "&amp;K$1)</f>
        <v>#REF!</v>
      </c>
      <c r="AI767" s="28" t="e">
        <f>CONCATENATE(#REF!," "&amp;N$2," "&amp;N$1)</f>
        <v>#REF!</v>
      </c>
      <c r="AJ767" s="28" t="e">
        <f>CONCATENATE(#REF!," "&amp;Q$2," "&amp;Q$1)</f>
        <v>#REF!</v>
      </c>
      <c r="AK767" s="28" t="e">
        <f>CONCATENATE(#REF!," "&amp;T$2," "&amp;T$1)</f>
        <v>#REF!</v>
      </c>
      <c r="AR767" s="38"/>
      <c r="AS767" s="38"/>
      <c r="AT767" s="38"/>
      <c r="AY767" s="39"/>
      <c r="AZ767" s="39"/>
      <c r="BA767" s="39"/>
      <c r="BB767" s="38"/>
      <c r="BC767" s="38"/>
      <c r="BD767" s="38"/>
      <c r="BE767" s="38"/>
    </row>
    <row r="768" spans="15:57" x14ac:dyDescent="0.25">
      <c r="O768" s="38"/>
      <c r="Y768" s="28"/>
      <c r="Z768" s="28"/>
      <c r="AA768" s="28"/>
      <c r="AB768" s="28"/>
      <c r="AC768" s="28"/>
      <c r="AD768" s="28"/>
      <c r="AE768" s="28" t="e">
        <f>CONCATENATE(#REF!," "&amp;B$2," "&amp;B$1)</f>
        <v>#REF!</v>
      </c>
      <c r="AF768" s="28" t="e">
        <f>CONCATENATE(#REF!," "&amp;E$2," "&amp;E$1)</f>
        <v>#REF!</v>
      </c>
      <c r="AG768" s="28" t="e">
        <f>CONCATENATE(#REF!," "&amp;H$2," "&amp;H$1)</f>
        <v>#REF!</v>
      </c>
      <c r="AH768" s="28" t="e">
        <f>CONCATENATE(#REF!," "&amp;K$2," "&amp;K$1)</f>
        <v>#REF!</v>
      </c>
      <c r="AI768" s="28" t="e">
        <f>CONCATENATE(#REF!," "&amp;N$2," "&amp;N$1)</f>
        <v>#REF!</v>
      </c>
      <c r="AJ768" s="28" t="e">
        <f>CONCATENATE(#REF!," "&amp;Q$2," "&amp;Q$1)</f>
        <v>#REF!</v>
      </c>
      <c r="AK768" s="28" t="e">
        <f>CONCATENATE(#REF!," "&amp;T$2," "&amp;T$1)</f>
        <v>#REF!</v>
      </c>
      <c r="AR768" s="38"/>
      <c r="AS768" s="38"/>
      <c r="AT768" s="38"/>
      <c r="AY768" s="39"/>
      <c r="AZ768" s="39"/>
      <c r="BA768" s="39"/>
      <c r="BB768" s="38"/>
      <c r="BC768" s="38"/>
      <c r="BD768" s="38"/>
      <c r="BE768" s="38"/>
    </row>
    <row r="769" spans="15:57" x14ac:dyDescent="0.25">
      <c r="O769" s="38"/>
      <c r="Y769" s="28"/>
      <c r="Z769" s="28"/>
      <c r="AA769" s="28"/>
      <c r="AB769" s="28"/>
      <c r="AC769" s="28"/>
      <c r="AD769" s="28"/>
      <c r="AE769" s="28" t="e">
        <f>CONCATENATE(#REF!," "&amp;B$2," "&amp;B$1)</f>
        <v>#REF!</v>
      </c>
      <c r="AF769" s="28" t="e">
        <f>CONCATENATE(#REF!," "&amp;E$2," "&amp;E$1)</f>
        <v>#REF!</v>
      </c>
      <c r="AG769" s="28" t="e">
        <f>CONCATENATE(#REF!," "&amp;H$2," "&amp;H$1)</f>
        <v>#REF!</v>
      </c>
      <c r="AH769" s="28" t="e">
        <f>CONCATENATE(#REF!," "&amp;K$2," "&amp;K$1)</f>
        <v>#REF!</v>
      </c>
      <c r="AI769" s="28" t="e">
        <f>CONCATENATE(#REF!," "&amp;N$2," "&amp;N$1)</f>
        <v>#REF!</v>
      </c>
      <c r="AJ769" s="28" t="e">
        <f>CONCATENATE(#REF!," "&amp;Q$2," "&amp;Q$1)</f>
        <v>#REF!</v>
      </c>
      <c r="AK769" s="28" t="e">
        <f>CONCATENATE(#REF!," "&amp;T$2," "&amp;T$1)</f>
        <v>#REF!</v>
      </c>
      <c r="AR769" s="38"/>
      <c r="AS769" s="38"/>
      <c r="AT769" s="38"/>
      <c r="AY769" s="39"/>
      <c r="AZ769" s="39"/>
      <c r="BA769" s="39"/>
      <c r="BB769" s="38"/>
      <c r="BC769" s="38"/>
      <c r="BD769" s="38"/>
      <c r="BE769" s="38"/>
    </row>
    <row r="770" spans="15:57" x14ac:dyDescent="0.25">
      <c r="O770" s="38"/>
      <c r="Y770" s="28"/>
      <c r="Z770" s="28"/>
      <c r="AA770" s="28"/>
      <c r="AB770" s="28"/>
      <c r="AC770" s="28"/>
      <c r="AD770" s="28"/>
      <c r="AE770" s="28" t="e">
        <f>CONCATENATE(#REF!," "&amp;B$2," "&amp;B$1)</f>
        <v>#REF!</v>
      </c>
      <c r="AF770" s="28" t="e">
        <f>CONCATENATE(#REF!," "&amp;E$2," "&amp;E$1)</f>
        <v>#REF!</v>
      </c>
      <c r="AG770" s="28" t="e">
        <f>CONCATENATE(#REF!," "&amp;H$2," "&amp;H$1)</f>
        <v>#REF!</v>
      </c>
      <c r="AH770" s="28" t="e">
        <f>CONCATENATE(#REF!," "&amp;K$2," "&amp;K$1)</f>
        <v>#REF!</v>
      </c>
      <c r="AI770" s="28" t="e">
        <f>CONCATENATE(#REF!," "&amp;N$2," "&amp;N$1)</f>
        <v>#REF!</v>
      </c>
      <c r="AJ770" s="28" t="e">
        <f>CONCATENATE(#REF!," "&amp;Q$2," "&amp;Q$1)</f>
        <v>#REF!</v>
      </c>
      <c r="AK770" s="28" t="e">
        <f>CONCATENATE(#REF!," "&amp;T$2," "&amp;T$1)</f>
        <v>#REF!</v>
      </c>
      <c r="AR770" s="38"/>
      <c r="AS770" s="38"/>
      <c r="AT770" s="38"/>
      <c r="AY770" s="39"/>
      <c r="AZ770" s="39"/>
      <c r="BA770" s="39"/>
      <c r="BB770" s="38"/>
      <c r="BC770" s="38"/>
      <c r="BD770" s="38"/>
      <c r="BE770" s="38"/>
    </row>
    <row r="771" spans="15:57" x14ac:dyDescent="0.25">
      <c r="O771" s="38"/>
      <c r="Y771" s="28"/>
      <c r="Z771" s="28"/>
      <c r="AA771" s="28"/>
      <c r="AB771" s="28"/>
      <c r="AC771" s="28"/>
      <c r="AD771" s="28"/>
      <c r="AE771" s="28" t="e">
        <f>CONCATENATE(#REF!," "&amp;B$2," "&amp;B$1)</f>
        <v>#REF!</v>
      </c>
      <c r="AF771" s="28" t="e">
        <f>CONCATENATE(#REF!," "&amp;E$2," "&amp;E$1)</f>
        <v>#REF!</v>
      </c>
      <c r="AG771" s="28" t="e">
        <f>CONCATENATE(#REF!," "&amp;H$2," "&amp;H$1)</f>
        <v>#REF!</v>
      </c>
      <c r="AH771" s="28" t="e">
        <f>CONCATENATE(#REF!," "&amp;K$2," "&amp;K$1)</f>
        <v>#REF!</v>
      </c>
      <c r="AI771" s="28" t="e">
        <f>CONCATENATE(#REF!," "&amp;N$2," "&amp;N$1)</f>
        <v>#REF!</v>
      </c>
      <c r="AJ771" s="28" t="e">
        <f>CONCATENATE(#REF!," "&amp;Q$2," "&amp;Q$1)</f>
        <v>#REF!</v>
      </c>
      <c r="AK771" s="28" t="e">
        <f>CONCATENATE(#REF!," "&amp;T$2," "&amp;T$1)</f>
        <v>#REF!</v>
      </c>
      <c r="AR771" s="38"/>
      <c r="AS771" s="38"/>
      <c r="AT771" s="38"/>
      <c r="AY771" s="39"/>
      <c r="AZ771" s="39"/>
      <c r="BA771" s="39"/>
      <c r="BB771" s="38"/>
      <c r="BC771" s="38"/>
      <c r="BD771" s="38"/>
      <c r="BE771" s="38"/>
    </row>
    <row r="772" spans="15:57" x14ac:dyDescent="0.25">
      <c r="O772" s="38"/>
      <c r="Y772" s="28"/>
      <c r="Z772" s="28"/>
      <c r="AA772" s="28"/>
      <c r="AB772" s="28"/>
      <c r="AC772" s="28"/>
      <c r="AD772" s="28"/>
      <c r="AE772" s="28" t="e">
        <f>CONCATENATE(#REF!," "&amp;B$2," "&amp;B$1)</f>
        <v>#REF!</v>
      </c>
      <c r="AF772" s="28" t="e">
        <f>CONCATENATE(#REF!," "&amp;E$2," "&amp;E$1)</f>
        <v>#REF!</v>
      </c>
      <c r="AG772" s="28" t="e">
        <f>CONCATENATE(#REF!," "&amp;H$2," "&amp;H$1)</f>
        <v>#REF!</v>
      </c>
      <c r="AH772" s="28" t="e">
        <f>CONCATENATE(#REF!," "&amp;K$2," "&amp;K$1)</f>
        <v>#REF!</v>
      </c>
      <c r="AI772" s="28" t="e">
        <f>CONCATENATE(#REF!," "&amp;N$2," "&amp;N$1)</f>
        <v>#REF!</v>
      </c>
      <c r="AJ772" s="28" t="e">
        <f>CONCATENATE(#REF!," "&amp;Q$2," "&amp;Q$1)</f>
        <v>#REF!</v>
      </c>
      <c r="AK772" s="28" t="e">
        <f>CONCATENATE(#REF!," "&amp;T$2," "&amp;T$1)</f>
        <v>#REF!</v>
      </c>
      <c r="AR772" s="38"/>
      <c r="AS772" s="38"/>
      <c r="AT772" s="38"/>
      <c r="AY772" s="39"/>
      <c r="AZ772" s="39"/>
      <c r="BA772" s="39"/>
      <c r="BB772" s="38"/>
      <c r="BC772" s="38"/>
      <c r="BD772" s="38"/>
      <c r="BE772" s="38"/>
    </row>
    <row r="773" spans="15:57" x14ac:dyDescent="0.25">
      <c r="O773" s="38"/>
      <c r="Y773" s="28"/>
      <c r="Z773" s="28"/>
      <c r="AA773" s="28"/>
      <c r="AB773" s="28"/>
      <c r="AC773" s="28"/>
      <c r="AD773" s="28"/>
      <c r="AE773" s="28" t="e">
        <f>CONCATENATE(#REF!," "&amp;B$2," "&amp;B$1)</f>
        <v>#REF!</v>
      </c>
      <c r="AF773" s="28" t="e">
        <f>CONCATENATE(#REF!," "&amp;E$2," "&amp;E$1)</f>
        <v>#REF!</v>
      </c>
      <c r="AG773" s="28" t="e">
        <f>CONCATENATE(#REF!," "&amp;H$2," "&amp;H$1)</f>
        <v>#REF!</v>
      </c>
      <c r="AH773" s="28" t="e">
        <f>CONCATENATE(#REF!," "&amp;K$2," "&amp;K$1)</f>
        <v>#REF!</v>
      </c>
      <c r="AI773" s="28" t="e">
        <f>CONCATENATE(#REF!," "&amp;N$2," "&amp;N$1)</f>
        <v>#REF!</v>
      </c>
      <c r="AJ773" s="28" t="e">
        <f>CONCATENATE(#REF!," "&amp;Q$2," "&amp;Q$1)</f>
        <v>#REF!</v>
      </c>
      <c r="AK773" s="28" t="e">
        <f>CONCATENATE(#REF!," "&amp;T$2," "&amp;T$1)</f>
        <v>#REF!</v>
      </c>
      <c r="AR773" s="38"/>
      <c r="AS773" s="38"/>
      <c r="AT773" s="38"/>
      <c r="AY773" s="39"/>
      <c r="AZ773" s="39"/>
      <c r="BA773" s="39"/>
      <c r="BB773" s="38"/>
      <c r="BC773" s="38"/>
      <c r="BD773" s="38"/>
      <c r="BE773" s="38"/>
    </row>
    <row r="774" spans="15:57" x14ac:dyDescent="0.25">
      <c r="O774" s="38"/>
      <c r="Y774" s="28"/>
      <c r="Z774" s="28"/>
      <c r="AA774" s="28"/>
      <c r="AB774" s="28"/>
      <c r="AC774" s="28"/>
      <c r="AD774" s="28"/>
      <c r="AE774" s="28" t="e">
        <f>CONCATENATE(#REF!," "&amp;B$2," "&amp;B$1)</f>
        <v>#REF!</v>
      </c>
      <c r="AF774" s="28" t="e">
        <f>CONCATENATE(#REF!," "&amp;E$2," "&amp;E$1)</f>
        <v>#REF!</v>
      </c>
      <c r="AG774" s="28" t="e">
        <f>CONCATENATE(#REF!," "&amp;H$2," "&amp;H$1)</f>
        <v>#REF!</v>
      </c>
      <c r="AH774" s="28" t="e">
        <f>CONCATENATE(#REF!," "&amp;K$2," "&amp;K$1)</f>
        <v>#REF!</v>
      </c>
      <c r="AI774" s="28" t="e">
        <f>CONCATENATE(#REF!," "&amp;N$2," "&amp;N$1)</f>
        <v>#REF!</v>
      </c>
      <c r="AJ774" s="28" t="e">
        <f>CONCATENATE(#REF!," "&amp;Q$2," "&amp;Q$1)</f>
        <v>#REF!</v>
      </c>
      <c r="AK774" s="28" t="e">
        <f>CONCATENATE(#REF!," "&amp;T$2," "&amp;T$1)</f>
        <v>#REF!</v>
      </c>
      <c r="AR774" s="38"/>
      <c r="AS774" s="38"/>
      <c r="AT774" s="38"/>
      <c r="AY774" s="39"/>
      <c r="AZ774" s="39"/>
      <c r="BA774" s="39"/>
      <c r="BB774" s="38"/>
      <c r="BC774" s="38"/>
      <c r="BD774" s="38"/>
      <c r="BE774" s="38"/>
    </row>
    <row r="775" spans="15:57" x14ac:dyDescent="0.25">
      <c r="O775" s="38"/>
      <c r="Y775" s="28"/>
      <c r="Z775" s="28"/>
      <c r="AA775" s="28"/>
      <c r="AB775" s="28"/>
      <c r="AC775" s="28"/>
      <c r="AD775" s="28"/>
      <c r="AE775" s="28" t="e">
        <f>CONCATENATE(#REF!," "&amp;B$2," "&amp;B$1)</f>
        <v>#REF!</v>
      </c>
      <c r="AF775" s="28" t="e">
        <f>CONCATENATE(#REF!," "&amp;E$2," "&amp;E$1)</f>
        <v>#REF!</v>
      </c>
      <c r="AG775" s="28" t="e">
        <f>CONCATENATE(#REF!," "&amp;H$2," "&amp;H$1)</f>
        <v>#REF!</v>
      </c>
      <c r="AH775" s="28" t="e">
        <f>CONCATENATE(#REF!," "&amp;K$2," "&amp;K$1)</f>
        <v>#REF!</v>
      </c>
      <c r="AI775" s="28" t="e">
        <f>CONCATENATE(#REF!," "&amp;N$2," "&amp;N$1)</f>
        <v>#REF!</v>
      </c>
      <c r="AJ775" s="28" t="e">
        <f>CONCATENATE(#REF!," "&amp;Q$2," "&amp;Q$1)</f>
        <v>#REF!</v>
      </c>
      <c r="AK775" s="28" t="e">
        <f>CONCATENATE(#REF!," "&amp;T$2," "&amp;T$1)</f>
        <v>#REF!</v>
      </c>
      <c r="AR775" s="38"/>
      <c r="AS775" s="38"/>
      <c r="AT775" s="38"/>
      <c r="AY775" s="39"/>
      <c r="AZ775" s="39"/>
      <c r="BA775" s="39"/>
      <c r="BB775" s="38"/>
      <c r="BC775" s="38"/>
      <c r="BD775" s="38"/>
      <c r="BE775" s="38"/>
    </row>
    <row r="776" spans="15:57" x14ac:dyDescent="0.25">
      <c r="O776" s="38"/>
      <c r="Y776" s="28"/>
      <c r="Z776" s="28"/>
      <c r="AA776" s="28"/>
      <c r="AB776" s="28"/>
      <c r="AC776" s="28"/>
      <c r="AD776" s="28"/>
      <c r="AE776" s="28" t="e">
        <f>CONCATENATE(#REF!," "&amp;B$2," "&amp;B$1)</f>
        <v>#REF!</v>
      </c>
      <c r="AF776" s="28" t="e">
        <f>CONCATENATE(#REF!," "&amp;E$2," "&amp;E$1)</f>
        <v>#REF!</v>
      </c>
      <c r="AG776" s="28" t="e">
        <f>CONCATENATE(#REF!," "&amp;H$2," "&amp;H$1)</f>
        <v>#REF!</v>
      </c>
      <c r="AH776" s="28" t="e">
        <f>CONCATENATE(#REF!," "&amp;K$2," "&amp;K$1)</f>
        <v>#REF!</v>
      </c>
      <c r="AI776" s="28" t="e">
        <f>CONCATENATE(#REF!," "&amp;N$2," "&amp;N$1)</f>
        <v>#REF!</v>
      </c>
      <c r="AJ776" s="28" t="e">
        <f>CONCATENATE(#REF!," "&amp;Q$2," "&amp;Q$1)</f>
        <v>#REF!</v>
      </c>
      <c r="AK776" s="28" t="e">
        <f>CONCATENATE(#REF!," "&amp;T$2," "&amp;T$1)</f>
        <v>#REF!</v>
      </c>
      <c r="AR776" s="38"/>
      <c r="AS776" s="38"/>
      <c r="AT776" s="38"/>
      <c r="AY776" s="39"/>
      <c r="AZ776" s="39"/>
      <c r="BA776" s="39"/>
      <c r="BB776" s="38"/>
      <c r="BC776" s="38"/>
      <c r="BD776" s="38"/>
      <c r="BE776" s="38"/>
    </row>
    <row r="777" spans="15:57" x14ac:dyDescent="0.25">
      <c r="O777" s="38"/>
      <c r="Y777" s="28"/>
      <c r="Z777" s="28"/>
      <c r="AA777" s="28"/>
      <c r="AB777" s="28"/>
      <c r="AC777" s="28"/>
      <c r="AD777" s="28"/>
      <c r="AE777" s="28" t="e">
        <f>CONCATENATE(#REF!," "&amp;B$2," "&amp;B$1)</f>
        <v>#REF!</v>
      </c>
      <c r="AF777" s="28" t="e">
        <f>CONCATENATE(#REF!," "&amp;E$2," "&amp;E$1)</f>
        <v>#REF!</v>
      </c>
      <c r="AG777" s="28" t="e">
        <f>CONCATENATE(#REF!," "&amp;H$2," "&amp;H$1)</f>
        <v>#REF!</v>
      </c>
      <c r="AH777" s="28" t="e">
        <f>CONCATENATE(#REF!," "&amp;K$2," "&amp;K$1)</f>
        <v>#REF!</v>
      </c>
      <c r="AI777" s="28" t="e">
        <f>CONCATENATE(#REF!," "&amp;N$2," "&amp;N$1)</f>
        <v>#REF!</v>
      </c>
      <c r="AJ777" s="28" t="e">
        <f>CONCATENATE(#REF!," "&amp;Q$2," "&amp;Q$1)</f>
        <v>#REF!</v>
      </c>
      <c r="AK777" s="28" t="e">
        <f>CONCATENATE(#REF!," "&amp;T$2," "&amp;T$1)</f>
        <v>#REF!</v>
      </c>
      <c r="AR777" s="38"/>
      <c r="AS777" s="38"/>
      <c r="AT777" s="38"/>
      <c r="AY777" s="39"/>
      <c r="AZ777" s="39"/>
      <c r="BA777" s="39"/>
      <c r="BB777" s="38"/>
      <c r="BC777" s="38"/>
      <c r="BD777" s="38"/>
      <c r="BE777" s="38"/>
    </row>
    <row r="778" spans="15:57" x14ac:dyDescent="0.25">
      <c r="O778" s="38"/>
      <c r="Y778" s="28"/>
      <c r="Z778" s="28"/>
      <c r="AA778" s="28"/>
      <c r="AB778" s="28"/>
      <c r="AC778" s="28"/>
      <c r="AD778" s="28"/>
      <c r="AE778" s="28" t="e">
        <f>CONCATENATE(#REF!," "&amp;B$2," "&amp;B$1)</f>
        <v>#REF!</v>
      </c>
      <c r="AF778" s="28" t="e">
        <f>CONCATENATE(#REF!," "&amp;E$2," "&amp;E$1)</f>
        <v>#REF!</v>
      </c>
      <c r="AG778" s="28" t="e">
        <f>CONCATENATE(#REF!," "&amp;H$2," "&amp;H$1)</f>
        <v>#REF!</v>
      </c>
      <c r="AH778" s="28" t="e">
        <f>CONCATENATE(#REF!," "&amp;K$2," "&amp;K$1)</f>
        <v>#REF!</v>
      </c>
      <c r="AI778" s="28" t="e">
        <f>CONCATENATE(#REF!," "&amp;N$2," "&amp;N$1)</f>
        <v>#REF!</v>
      </c>
      <c r="AJ778" s="28" t="e">
        <f>CONCATENATE(#REF!," "&amp;Q$2," "&amp;Q$1)</f>
        <v>#REF!</v>
      </c>
      <c r="AK778" s="28" t="e">
        <f>CONCATENATE(#REF!," "&amp;T$2," "&amp;T$1)</f>
        <v>#REF!</v>
      </c>
      <c r="AR778" s="38"/>
      <c r="AS778" s="38"/>
      <c r="AT778" s="38"/>
      <c r="AY778" s="39"/>
      <c r="AZ778" s="39"/>
      <c r="BA778" s="39"/>
      <c r="BB778" s="38"/>
      <c r="BC778" s="38"/>
      <c r="BD778" s="38"/>
      <c r="BE778" s="38"/>
    </row>
    <row r="779" spans="15:57" x14ac:dyDescent="0.25">
      <c r="O779" s="38"/>
      <c r="Y779" s="28"/>
      <c r="Z779" s="28"/>
      <c r="AA779" s="28"/>
      <c r="AB779" s="28"/>
      <c r="AC779" s="28"/>
      <c r="AD779" s="28"/>
      <c r="AE779" s="28" t="e">
        <f>CONCATENATE(#REF!," "&amp;B$2," "&amp;B$1)</f>
        <v>#REF!</v>
      </c>
      <c r="AF779" s="28" t="e">
        <f>CONCATENATE(#REF!," "&amp;E$2," "&amp;E$1)</f>
        <v>#REF!</v>
      </c>
      <c r="AG779" s="28" t="e">
        <f>CONCATENATE(#REF!," "&amp;H$2," "&amp;H$1)</f>
        <v>#REF!</v>
      </c>
      <c r="AH779" s="28" t="e">
        <f>CONCATENATE(#REF!," "&amp;K$2," "&amp;K$1)</f>
        <v>#REF!</v>
      </c>
      <c r="AI779" s="28" t="e">
        <f>CONCATENATE(#REF!," "&amp;N$2," "&amp;N$1)</f>
        <v>#REF!</v>
      </c>
      <c r="AJ779" s="28" t="e">
        <f>CONCATENATE(#REF!," "&amp;Q$2," "&amp;Q$1)</f>
        <v>#REF!</v>
      </c>
      <c r="AK779" s="28" t="e">
        <f>CONCATENATE(#REF!," "&amp;T$2," "&amp;T$1)</f>
        <v>#REF!</v>
      </c>
      <c r="AR779" s="38"/>
      <c r="AS779" s="38"/>
      <c r="AT779" s="38"/>
      <c r="AY779" s="39"/>
      <c r="AZ779" s="39"/>
      <c r="BA779" s="39"/>
      <c r="BB779" s="38"/>
      <c r="BC779" s="38"/>
      <c r="BD779" s="38"/>
      <c r="BE779" s="38"/>
    </row>
    <row r="780" spans="15:57" x14ac:dyDescent="0.25">
      <c r="O780" s="38"/>
      <c r="Y780" s="28"/>
      <c r="Z780" s="28"/>
      <c r="AA780" s="28"/>
      <c r="AB780" s="28"/>
      <c r="AC780" s="28"/>
      <c r="AD780" s="28"/>
      <c r="AE780" s="28" t="e">
        <f>CONCATENATE(#REF!," "&amp;B$2," "&amp;B$1)</f>
        <v>#REF!</v>
      </c>
      <c r="AF780" s="28" t="e">
        <f>CONCATENATE(#REF!," "&amp;E$2," "&amp;E$1)</f>
        <v>#REF!</v>
      </c>
      <c r="AG780" s="28" t="e">
        <f>CONCATENATE(#REF!," "&amp;H$2," "&amp;H$1)</f>
        <v>#REF!</v>
      </c>
      <c r="AH780" s="28" t="e">
        <f>CONCATENATE(#REF!," "&amp;K$2," "&amp;K$1)</f>
        <v>#REF!</v>
      </c>
      <c r="AI780" s="28" t="e">
        <f>CONCATENATE(#REF!," "&amp;N$2," "&amp;N$1)</f>
        <v>#REF!</v>
      </c>
      <c r="AJ780" s="28" t="e">
        <f>CONCATENATE(#REF!," "&amp;Q$2," "&amp;Q$1)</f>
        <v>#REF!</v>
      </c>
      <c r="AK780" s="28" t="e">
        <f>CONCATENATE(#REF!," "&amp;T$2," "&amp;T$1)</f>
        <v>#REF!</v>
      </c>
      <c r="AR780" s="38"/>
      <c r="AS780" s="38"/>
      <c r="AT780" s="38"/>
      <c r="AY780" s="39"/>
      <c r="AZ780" s="39"/>
      <c r="BA780" s="39"/>
      <c r="BB780" s="38"/>
      <c r="BC780" s="38"/>
      <c r="BD780" s="38"/>
      <c r="BE780" s="38"/>
    </row>
    <row r="781" spans="15:57" x14ac:dyDescent="0.25">
      <c r="O781" s="38"/>
      <c r="Y781" s="28"/>
      <c r="Z781" s="28"/>
      <c r="AA781" s="28"/>
      <c r="AB781" s="28"/>
      <c r="AC781" s="28"/>
      <c r="AD781" s="28"/>
      <c r="AE781" s="28" t="e">
        <f>CONCATENATE(#REF!," "&amp;B$2," "&amp;B$1)</f>
        <v>#REF!</v>
      </c>
      <c r="AF781" s="28" t="e">
        <f>CONCATENATE(#REF!," "&amp;E$2," "&amp;E$1)</f>
        <v>#REF!</v>
      </c>
      <c r="AG781" s="28" t="e">
        <f>CONCATENATE(#REF!," "&amp;H$2," "&amp;H$1)</f>
        <v>#REF!</v>
      </c>
      <c r="AH781" s="28" t="e">
        <f>CONCATENATE(#REF!," "&amp;K$2," "&amp;K$1)</f>
        <v>#REF!</v>
      </c>
      <c r="AI781" s="28" t="e">
        <f>CONCATENATE(#REF!," "&amp;N$2," "&amp;N$1)</f>
        <v>#REF!</v>
      </c>
      <c r="AJ781" s="28" t="e">
        <f>CONCATENATE(#REF!," "&amp;Q$2," "&amp;Q$1)</f>
        <v>#REF!</v>
      </c>
      <c r="AK781" s="28" t="e">
        <f>CONCATENATE(#REF!," "&amp;T$2," "&amp;T$1)</f>
        <v>#REF!</v>
      </c>
      <c r="AR781" s="38"/>
      <c r="AS781" s="38"/>
      <c r="AT781" s="38"/>
      <c r="AY781" s="39"/>
      <c r="AZ781" s="39"/>
      <c r="BA781" s="39"/>
      <c r="BB781" s="38"/>
      <c r="BC781" s="38"/>
      <c r="BD781" s="38"/>
      <c r="BE781" s="38"/>
    </row>
    <row r="782" spans="15:57" x14ac:dyDescent="0.25">
      <c r="O782" s="38"/>
      <c r="Y782" s="28"/>
      <c r="Z782" s="28"/>
      <c r="AA782" s="28"/>
      <c r="AB782" s="28"/>
      <c r="AC782" s="28"/>
      <c r="AD782" s="28"/>
      <c r="AE782" s="28" t="e">
        <f>CONCATENATE(#REF!," "&amp;B$2," "&amp;B$1)</f>
        <v>#REF!</v>
      </c>
      <c r="AF782" s="28" t="e">
        <f>CONCATENATE(#REF!," "&amp;E$2," "&amp;E$1)</f>
        <v>#REF!</v>
      </c>
      <c r="AG782" s="28" t="e">
        <f>CONCATENATE(#REF!," "&amp;H$2," "&amp;H$1)</f>
        <v>#REF!</v>
      </c>
      <c r="AH782" s="28" t="e">
        <f>CONCATENATE(#REF!," "&amp;K$2," "&amp;K$1)</f>
        <v>#REF!</v>
      </c>
      <c r="AI782" s="28" t="e">
        <f>CONCATENATE(#REF!," "&amp;N$2," "&amp;N$1)</f>
        <v>#REF!</v>
      </c>
      <c r="AJ782" s="28" t="e">
        <f>CONCATENATE(#REF!," "&amp;Q$2," "&amp;Q$1)</f>
        <v>#REF!</v>
      </c>
      <c r="AK782" s="28" t="e">
        <f>CONCATENATE(#REF!," "&amp;T$2," "&amp;T$1)</f>
        <v>#REF!</v>
      </c>
      <c r="AR782" s="38"/>
      <c r="AS782" s="38"/>
      <c r="AT782" s="38"/>
      <c r="AY782" s="39"/>
      <c r="AZ782" s="39"/>
      <c r="BA782" s="39"/>
      <c r="BB782" s="38"/>
      <c r="BC782" s="38"/>
      <c r="BD782" s="38"/>
      <c r="BE782" s="38"/>
    </row>
    <row r="783" spans="15:57" x14ac:dyDescent="0.25">
      <c r="O783" s="38"/>
      <c r="Y783" s="28"/>
      <c r="Z783" s="28"/>
      <c r="AA783" s="28"/>
      <c r="AB783" s="28"/>
      <c r="AC783" s="28"/>
      <c r="AD783" s="28"/>
      <c r="AE783" s="28" t="e">
        <f>CONCATENATE(#REF!," "&amp;B$2," "&amp;B$1)</f>
        <v>#REF!</v>
      </c>
      <c r="AF783" s="28" t="e">
        <f>CONCATENATE(#REF!," "&amp;E$2," "&amp;E$1)</f>
        <v>#REF!</v>
      </c>
      <c r="AG783" s="28" t="e">
        <f>CONCATENATE(#REF!," "&amp;H$2," "&amp;H$1)</f>
        <v>#REF!</v>
      </c>
      <c r="AH783" s="28" t="e">
        <f>CONCATENATE(#REF!," "&amp;K$2," "&amp;K$1)</f>
        <v>#REF!</v>
      </c>
      <c r="AI783" s="28" t="e">
        <f>CONCATENATE(#REF!," "&amp;N$2," "&amp;N$1)</f>
        <v>#REF!</v>
      </c>
      <c r="AJ783" s="28" t="e">
        <f>CONCATENATE(#REF!," "&amp;Q$2," "&amp;Q$1)</f>
        <v>#REF!</v>
      </c>
      <c r="AK783" s="28" t="e">
        <f>CONCATENATE(#REF!," "&amp;T$2," "&amp;T$1)</f>
        <v>#REF!</v>
      </c>
      <c r="AR783" s="38"/>
      <c r="AS783" s="38"/>
      <c r="AT783" s="38"/>
      <c r="AY783" s="39"/>
      <c r="AZ783" s="39"/>
      <c r="BA783" s="39"/>
      <c r="BB783" s="38"/>
      <c r="BC783" s="38"/>
      <c r="BD783" s="38"/>
      <c r="BE783" s="38"/>
    </row>
    <row r="784" spans="15:57" x14ac:dyDescent="0.25">
      <c r="O784" s="38"/>
      <c r="Y784" s="28"/>
      <c r="Z784" s="28"/>
      <c r="AA784" s="28"/>
      <c r="AB784" s="28"/>
      <c r="AC784" s="28"/>
      <c r="AD784" s="28"/>
      <c r="AE784" s="28" t="e">
        <f>CONCATENATE(#REF!," "&amp;B$2," "&amp;B$1)</f>
        <v>#REF!</v>
      </c>
      <c r="AF784" s="28" t="e">
        <f>CONCATENATE(#REF!," "&amp;E$2," "&amp;E$1)</f>
        <v>#REF!</v>
      </c>
      <c r="AG784" s="28" t="e">
        <f>CONCATENATE(#REF!," "&amp;H$2," "&amp;H$1)</f>
        <v>#REF!</v>
      </c>
      <c r="AH784" s="28" t="e">
        <f>CONCATENATE(#REF!," "&amp;K$2," "&amp;K$1)</f>
        <v>#REF!</v>
      </c>
      <c r="AI784" s="28" t="e">
        <f>CONCATENATE(#REF!," "&amp;N$2," "&amp;N$1)</f>
        <v>#REF!</v>
      </c>
      <c r="AJ784" s="28" t="e">
        <f>CONCATENATE(#REF!," "&amp;Q$2," "&amp;Q$1)</f>
        <v>#REF!</v>
      </c>
      <c r="AK784" s="28" t="e">
        <f>CONCATENATE(#REF!," "&amp;T$2," "&amp;T$1)</f>
        <v>#REF!</v>
      </c>
      <c r="AR784" s="38"/>
      <c r="AS784" s="38"/>
      <c r="AT784" s="38"/>
      <c r="AY784" s="39"/>
      <c r="AZ784" s="39"/>
      <c r="BA784" s="39"/>
      <c r="BB784" s="38"/>
      <c r="BC784" s="38"/>
      <c r="BD784" s="38"/>
      <c r="BE784" s="38"/>
    </row>
    <row r="785" spans="15:57" x14ac:dyDescent="0.25">
      <c r="O785" s="38"/>
      <c r="Y785" s="28"/>
      <c r="Z785" s="28"/>
      <c r="AA785" s="28"/>
      <c r="AB785" s="28"/>
      <c r="AC785" s="28"/>
      <c r="AD785" s="28"/>
      <c r="AE785" s="28" t="e">
        <f>CONCATENATE(#REF!," "&amp;B$2," "&amp;B$1)</f>
        <v>#REF!</v>
      </c>
      <c r="AF785" s="28" t="e">
        <f>CONCATENATE(#REF!," "&amp;E$2," "&amp;E$1)</f>
        <v>#REF!</v>
      </c>
      <c r="AG785" s="28" t="e">
        <f>CONCATENATE(#REF!," "&amp;H$2," "&amp;H$1)</f>
        <v>#REF!</v>
      </c>
      <c r="AH785" s="28" t="e">
        <f>CONCATENATE(#REF!," "&amp;K$2," "&amp;K$1)</f>
        <v>#REF!</v>
      </c>
      <c r="AI785" s="28" t="e">
        <f>CONCATENATE(#REF!," "&amp;N$2," "&amp;N$1)</f>
        <v>#REF!</v>
      </c>
      <c r="AJ785" s="28" t="e">
        <f>CONCATENATE(#REF!," "&amp;Q$2," "&amp;Q$1)</f>
        <v>#REF!</v>
      </c>
      <c r="AK785" s="28" t="e">
        <f>CONCATENATE(#REF!," "&amp;T$2," "&amp;T$1)</f>
        <v>#REF!</v>
      </c>
      <c r="AR785" s="38"/>
      <c r="AS785" s="38"/>
      <c r="AT785" s="38"/>
      <c r="AY785" s="39"/>
      <c r="AZ785" s="39"/>
      <c r="BA785" s="39"/>
      <c r="BB785" s="38"/>
      <c r="BC785" s="38"/>
      <c r="BD785" s="38"/>
      <c r="BE785" s="38"/>
    </row>
    <row r="786" spans="15:57" x14ac:dyDescent="0.25">
      <c r="O786" s="38"/>
      <c r="Y786" s="28"/>
      <c r="Z786" s="28"/>
      <c r="AA786" s="28"/>
      <c r="AB786" s="28"/>
      <c r="AC786" s="28"/>
      <c r="AD786" s="28"/>
      <c r="AE786" s="28" t="e">
        <f>CONCATENATE(#REF!," "&amp;B$2," "&amp;B$1)</f>
        <v>#REF!</v>
      </c>
      <c r="AF786" s="28" t="e">
        <f>CONCATENATE(#REF!," "&amp;E$2," "&amp;E$1)</f>
        <v>#REF!</v>
      </c>
      <c r="AG786" s="28" t="e">
        <f>CONCATENATE(#REF!," "&amp;H$2," "&amp;H$1)</f>
        <v>#REF!</v>
      </c>
      <c r="AH786" s="28" t="e">
        <f>CONCATENATE(#REF!," "&amp;K$2," "&amp;K$1)</f>
        <v>#REF!</v>
      </c>
      <c r="AI786" s="28" t="e">
        <f>CONCATENATE(#REF!," "&amp;N$2," "&amp;N$1)</f>
        <v>#REF!</v>
      </c>
      <c r="AJ786" s="28" t="e">
        <f>CONCATENATE(#REF!," "&amp;Q$2," "&amp;Q$1)</f>
        <v>#REF!</v>
      </c>
      <c r="AK786" s="28" t="e">
        <f>CONCATENATE(#REF!," "&amp;T$2," "&amp;T$1)</f>
        <v>#REF!</v>
      </c>
      <c r="AR786" s="38"/>
      <c r="AS786" s="38"/>
      <c r="AT786" s="38"/>
      <c r="AY786" s="39"/>
      <c r="AZ786" s="39"/>
      <c r="BA786" s="39"/>
      <c r="BB786" s="38"/>
      <c r="BC786" s="38"/>
      <c r="BD786" s="38"/>
      <c r="BE786" s="38"/>
    </row>
    <row r="787" spans="15:57" x14ac:dyDescent="0.25">
      <c r="O787" s="38"/>
      <c r="Y787" s="28"/>
      <c r="Z787" s="28"/>
      <c r="AA787" s="28"/>
      <c r="AB787" s="28"/>
      <c r="AC787" s="28"/>
      <c r="AD787" s="28"/>
      <c r="AE787" s="28" t="e">
        <f>CONCATENATE(#REF!," "&amp;B$2," "&amp;B$1)</f>
        <v>#REF!</v>
      </c>
      <c r="AF787" s="28" t="e">
        <f>CONCATENATE(#REF!," "&amp;E$2," "&amp;E$1)</f>
        <v>#REF!</v>
      </c>
      <c r="AG787" s="28" t="e">
        <f>CONCATENATE(#REF!," "&amp;H$2," "&amp;H$1)</f>
        <v>#REF!</v>
      </c>
      <c r="AH787" s="28" t="e">
        <f>CONCATENATE(#REF!," "&amp;K$2," "&amp;K$1)</f>
        <v>#REF!</v>
      </c>
      <c r="AI787" s="28" t="e">
        <f>CONCATENATE(#REF!," "&amp;N$2," "&amp;N$1)</f>
        <v>#REF!</v>
      </c>
      <c r="AJ787" s="28" t="e">
        <f>CONCATENATE(#REF!," "&amp;Q$2," "&amp;Q$1)</f>
        <v>#REF!</v>
      </c>
      <c r="AK787" s="28" t="e">
        <f>CONCATENATE(#REF!," "&amp;T$2," "&amp;T$1)</f>
        <v>#REF!</v>
      </c>
      <c r="AR787" s="38"/>
      <c r="AS787" s="38"/>
      <c r="AT787" s="38"/>
      <c r="AY787" s="39"/>
      <c r="AZ787" s="39"/>
      <c r="BA787" s="39"/>
      <c r="BB787" s="38"/>
      <c r="BC787" s="38"/>
      <c r="BD787" s="38"/>
      <c r="BE787" s="38"/>
    </row>
    <row r="788" spans="15:57" x14ac:dyDescent="0.25">
      <c r="O788" s="38"/>
      <c r="Y788" s="28"/>
      <c r="Z788" s="28"/>
      <c r="AA788" s="28"/>
      <c r="AB788" s="28"/>
      <c r="AC788" s="28"/>
      <c r="AD788" s="28"/>
      <c r="AE788" s="28" t="e">
        <f>CONCATENATE(#REF!," "&amp;B$2," "&amp;B$1)</f>
        <v>#REF!</v>
      </c>
      <c r="AF788" s="28" t="e">
        <f>CONCATENATE(#REF!," "&amp;E$2," "&amp;E$1)</f>
        <v>#REF!</v>
      </c>
      <c r="AG788" s="28" t="e">
        <f>CONCATENATE(#REF!," "&amp;H$2," "&amp;H$1)</f>
        <v>#REF!</v>
      </c>
      <c r="AH788" s="28" t="e">
        <f>CONCATENATE(#REF!," "&amp;K$2," "&amp;K$1)</f>
        <v>#REF!</v>
      </c>
      <c r="AI788" s="28" t="e">
        <f>CONCATENATE(#REF!," "&amp;N$2," "&amp;N$1)</f>
        <v>#REF!</v>
      </c>
      <c r="AJ788" s="28" t="e">
        <f>CONCATENATE(#REF!," "&amp;Q$2," "&amp;Q$1)</f>
        <v>#REF!</v>
      </c>
      <c r="AK788" s="28" t="e">
        <f>CONCATENATE(#REF!," "&amp;T$2," "&amp;T$1)</f>
        <v>#REF!</v>
      </c>
      <c r="AR788" s="38"/>
      <c r="AS788" s="38"/>
      <c r="AT788" s="38"/>
      <c r="AY788" s="39"/>
      <c r="AZ788" s="39"/>
      <c r="BA788" s="39"/>
      <c r="BB788" s="38"/>
      <c r="BC788" s="38"/>
      <c r="BD788" s="38"/>
      <c r="BE788" s="38"/>
    </row>
    <row r="789" spans="15:57" x14ac:dyDescent="0.25">
      <c r="O789" s="38"/>
      <c r="Y789" s="28"/>
      <c r="Z789" s="28"/>
      <c r="AA789" s="28"/>
      <c r="AB789" s="28"/>
      <c r="AC789" s="28"/>
      <c r="AD789" s="28"/>
      <c r="AE789" s="28" t="e">
        <f>CONCATENATE(#REF!," "&amp;B$2," "&amp;B$1)</f>
        <v>#REF!</v>
      </c>
      <c r="AF789" s="28" t="e">
        <f>CONCATENATE(#REF!," "&amp;E$2," "&amp;E$1)</f>
        <v>#REF!</v>
      </c>
      <c r="AG789" s="28" t="e">
        <f>CONCATENATE(#REF!," "&amp;H$2," "&amp;H$1)</f>
        <v>#REF!</v>
      </c>
      <c r="AH789" s="28" t="e">
        <f>CONCATENATE(#REF!," "&amp;K$2," "&amp;K$1)</f>
        <v>#REF!</v>
      </c>
      <c r="AI789" s="28" t="e">
        <f>CONCATENATE(#REF!," "&amp;N$2," "&amp;N$1)</f>
        <v>#REF!</v>
      </c>
      <c r="AJ789" s="28" t="e">
        <f>CONCATENATE(#REF!," "&amp;Q$2," "&amp;Q$1)</f>
        <v>#REF!</v>
      </c>
      <c r="AK789" s="28" t="e">
        <f>CONCATENATE(#REF!," "&amp;T$2," "&amp;T$1)</f>
        <v>#REF!</v>
      </c>
      <c r="AR789" s="38"/>
      <c r="AS789" s="38"/>
      <c r="AT789" s="38"/>
      <c r="AY789" s="39"/>
      <c r="AZ789" s="39"/>
      <c r="BA789" s="39"/>
      <c r="BB789" s="38"/>
      <c r="BC789" s="38"/>
      <c r="BD789" s="38"/>
      <c r="BE789" s="38"/>
    </row>
    <row r="790" spans="15:57" x14ac:dyDescent="0.25">
      <c r="O790" s="38"/>
      <c r="Y790" s="28"/>
      <c r="Z790" s="28"/>
      <c r="AA790" s="28"/>
      <c r="AB790" s="28"/>
      <c r="AC790" s="28"/>
      <c r="AD790" s="28"/>
      <c r="AE790" s="28" t="e">
        <f>CONCATENATE(#REF!," "&amp;B$2," "&amp;B$1)</f>
        <v>#REF!</v>
      </c>
      <c r="AF790" s="28" t="e">
        <f>CONCATENATE(#REF!," "&amp;E$2," "&amp;E$1)</f>
        <v>#REF!</v>
      </c>
      <c r="AG790" s="28" t="e">
        <f>CONCATENATE(#REF!," "&amp;H$2," "&amp;H$1)</f>
        <v>#REF!</v>
      </c>
      <c r="AH790" s="28" t="e">
        <f>CONCATENATE(#REF!," "&amp;K$2," "&amp;K$1)</f>
        <v>#REF!</v>
      </c>
      <c r="AI790" s="28" t="e">
        <f>CONCATENATE(#REF!," "&amp;N$2," "&amp;N$1)</f>
        <v>#REF!</v>
      </c>
      <c r="AJ790" s="28" t="e">
        <f>CONCATENATE(#REF!," "&amp;Q$2," "&amp;Q$1)</f>
        <v>#REF!</v>
      </c>
      <c r="AK790" s="28" t="e">
        <f>CONCATENATE(#REF!," "&amp;T$2," "&amp;T$1)</f>
        <v>#REF!</v>
      </c>
      <c r="AR790" s="38"/>
      <c r="AS790" s="38"/>
      <c r="AT790" s="38"/>
      <c r="AY790" s="39"/>
      <c r="AZ790" s="39"/>
      <c r="BA790" s="39"/>
      <c r="BB790" s="38"/>
      <c r="BC790" s="38"/>
      <c r="BD790" s="38"/>
      <c r="BE790" s="38"/>
    </row>
    <row r="791" spans="15:57" x14ac:dyDescent="0.25">
      <c r="O791" s="38"/>
      <c r="Y791" s="28"/>
      <c r="Z791" s="28"/>
      <c r="AA791" s="28"/>
      <c r="AB791" s="28"/>
      <c r="AC791" s="28"/>
      <c r="AD791" s="28"/>
      <c r="AE791" s="28" t="e">
        <f>CONCATENATE(#REF!," "&amp;B$2," "&amp;B$1)</f>
        <v>#REF!</v>
      </c>
      <c r="AF791" s="28" t="e">
        <f>CONCATENATE(#REF!," "&amp;E$2," "&amp;E$1)</f>
        <v>#REF!</v>
      </c>
      <c r="AG791" s="28" t="e">
        <f>CONCATENATE(#REF!," "&amp;H$2," "&amp;H$1)</f>
        <v>#REF!</v>
      </c>
      <c r="AH791" s="28" t="e">
        <f>CONCATENATE(#REF!," "&amp;K$2," "&amp;K$1)</f>
        <v>#REF!</v>
      </c>
      <c r="AI791" s="28" t="e">
        <f>CONCATENATE(#REF!," "&amp;N$2," "&amp;N$1)</f>
        <v>#REF!</v>
      </c>
      <c r="AJ791" s="28" t="e">
        <f>CONCATENATE(#REF!," "&amp;Q$2," "&amp;Q$1)</f>
        <v>#REF!</v>
      </c>
      <c r="AK791" s="28" t="e">
        <f>CONCATENATE(#REF!," "&amp;T$2," "&amp;T$1)</f>
        <v>#REF!</v>
      </c>
      <c r="AR791" s="38"/>
      <c r="AS791" s="38"/>
      <c r="AT791" s="38"/>
      <c r="AY791" s="39"/>
      <c r="AZ791" s="39"/>
      <c r="BA791" s="39"/>
      <c r="BB791" s="38"/>
      <c r="BC791" s="38"/>
      <c r="BD791" s="38"/>
      <c r="BE791" s="38"/>
    </row>
    <row r="792" spans="15:57" x14ac:dyDescent="0.25">
      <c r="O792" s="38"/>
      <c r="Y792" s="28"/>
      <c r="Z792" s="28"/>
      <c r="AA792" s="28"/>
      <c r="AB792" s="28"/>
      <c r="AC792" s="28"/>
      <c r="AD792" s="28"/>
      <c r="AE792" s="28" t="e">
        <f>CONCATENATE(#REF!," "&amp;B$2," "&amp;B$1)</f>
        <v>#REF!</v>
      </c>
      <c r="AF792" s="28" t="e">
        <f>CONCATENATE(#REF!," "&amp;E$2," "&amp;E$1)</f>
        <v>#REF!</v>
      </c>
      <c r="AG792" s="28" t="e">
        <f>CONCATENATE(#REF!," "&amp;H$2," "&amp;H$1)</f>
        <v>#REF!</v>
      </c>
      <c r="AH792" s="28" t="e">
        <f>CONCATENATE(#REF!," "&amp;K$2," "&amp;K$1)</f>
        <v>#REF!</v>
      </c>
      <c r="AI792" s="28" t="e">
        <f>CONCATENATE(#REF!," "&amp;N$2," "&amp;N$1)</f>
        <v>#REF!</v>
      </c>
      <c r="AJ792" s="28" t="e">
        <f>CONCATENATE(#REF!," "&amp;Q$2," "&amp;Q$1)</f>
        <v>#REF!</v>
      </c>
      <c r="AK792" s="28" t="e">
        <f>CONCATENATE(#REF!," "&amp;T$2," "&amp;T$1)</f>
        <v>#REF!</v>
      </c>
      <c r="AR792" s="38"/>
      <c r="AS792" s="38"/>
      <c r="AT792" s="38"/>
      <c r="AY792" s="39"/>
      <c r="AZ792" s="39"/>
      <c r="BA792" s="39"/>
      <c r="BB792" s="38"/>
      <c r="BC792" s="38"/>
      <c r="BD792" s="38"/>
      <c r="BE792" s="38"/>
    </row>
    <row r="793" spans="15:57" x14ac:dyDescent="0.25">
      <c r="O793" s="38"/>
      <c r="Y793" s="28"/>
      <c r="Z793" s="28"/>
      <c r="AA793" s="28"/>
      <c r="AB793" s="28"/>
      <c r="AC793" s="28"/>
      <c r="AD793" s="28"/>
      <c r="AE793" s="28" t="e">
        <f>CONCATENATE(#REF!," "&amp;B$2," "&amp;B$1)</f>
        <v>#REF!</v>
      </c>
      <c r="AF793" s="28" t="e">
        <f>CONCATENATE(#REF!," "&amp;E$2," "&amp;E$1)</f>
        <v>#REF!</v>
      </c>
      <c r="AG793" s="28" t="e">
        <f>CONCATENATE(#REF!," "&amp;H$2," "&amp;H$1)</f>
        <v>#REF!</v>
      </c>
      <c r="AH793" s="28" t="e">
        <f>CONCATENATE(#REF!," "&amp;K$2," "&amp;K$1)</f>
        <v>#REF!</v>
      </c>
      <c r="AI793" s="28" t="e">
        <f>CONCATENATE(#REF!," "&amp;N$2," "&amp;N$1)</f>
        <v>#REF!</v>
      </c>
      <c r="AJ793" s="28" t="e">
        <f>CONCATENATE(#REF!," "&amp;Q$2," "&amp;Q$1)</f>
        <v>#REF!</v>
      </c>
      <c r="AK793" s="28" t="e">
        <f>CONCATENATE(#REF!," "&amp;T$2," "&amp;T$1)</f>
        <v>#REF!</v>
      </c>
      <c r="AR793" s="38"/>
      <c r="AS793" s="38"/>
      <c r="AT793" s="38"/>
      <c r="AY793" s="39"/>
      <c r="AZ793" s="39"/>
      <c r="BA793" s="39"/>
      <c r="BB793" s="38"/>
      <c r="BC793" s="38"/>
      <c r="BD793" s="38"/>
      <c r="BE793" s="38"/>
    </row>
    <row r="794" spans="15:57" x14ac:dyDescent="0.25">
      <c r="O794" s="38"/>
      <c r="Y794" s="28"/>
      <c r="Z794" s="28"/>
      <c r="AA794" s="28"/>
      <c r="AB794" s="28"/>
      <c r="AC794" s="28"/>
      <c r="AD794" s="28"/>
      <c r="AE794" s="28" t="e">
        <f>CONCATENATE(#REF!," "&amp;B$2," "&amp;B$1)</f>
        <v>#REF!</v>
      </c>
      <c r="AF794" s="28" t="e">
        <f>CONCATENATE(#REF!," "&amp;E$2," "&amp;E$1)</f>
        <v>#REF!</v>
      </c>
      <c r="AG794" s="28" t="e">
        <f>CONCATENATE(#REF!," "&amp;H$2," "&amp;H$1)</f>
        <v>#REF!</v>
      </c>
      <c r="AH794" s="28" t="e">
        <f>CONCATENATE(#REF!," "&amp;K$2," "&amp;K$1)</f>
        <v>#REF!</v>
      </c>
      <c r="AI794" s="28" t="e">
        <f>CONCATENATE(#REF!," "&amp;N$2," "&amp;N$1)</f>
        <v>#REF!</v>
      </c>
      <c r="AJ794" s="28" t="e">
        <f>CONCATENATE(#REF!," "&amp;Q$2," "&amp;Q$1)</f>
        <v>#REF!</v>
      </c>
      <c r="AK794" s="28" t="e">
        <f>CONCATENATE(#REF!," "&amp;T$2," "&amp;T$1)</f>
        <v>#REF!</v>
      </c>
      <c r="AR794" s="38"/>
      <c r="AS794" s="38"/>
      <c r="AT794" s="38"/>
      <c r="AY794" s="39"/>
      <c r="AZ794" s="39"/>
      <c r="BA794" s="39"/>
      <c r="BB794" s="38"/>
      <c r="BC794" s="38"/>
      <c r="BD794" s="38"/>
      <c r="BE794" s="38"/>
    </row>
    <row r="795" spans="15:57" x14ac:dyDescent="0.25">
      <c r="O795" s="38"/>
      <c r="Y795" s="28"/>
      <c r="Z795" s="28"/>
      <c r="AA795" s="28"/>
      <c r="AB795" s="28"/>
      <c r="AC795" s="28"/>
      <c r="AD795" s="28"/>
      <c r="AE795" s="28" t="e">
        <f>CONCATENATE(#REF!," "&amp;B$2," "&amp;B$1)</f>
        <v>#REF!</v>
      </c>
      <c r="AF795" s="28" t="e">
        <f>CONCATENATE(#REF!," "&amp;E$2," "&amp;E$1)</f>
        <v>#REF!</v>
      </c>
      <c r="AG795" s="28" t="e">
        <f>CONCATENATE(#REF!," "&amp;H$2," "&amp;H$1)</f>
        <v>#REF!</v>
      </c>
      <c r="AH795" s="28" t="e">
        <f>CONCATENATE(#REF!," "&amp;K$2," "&amp;K$1)</f>
        <v>#REF!</v>
      </c>
      <c r="AI795" s="28" t="e">
        <f>CONCATENATE(#REF!," "&amp;N$2," "&amp;N$1)</f>
        <v>#REF!</v>
      </c>
      <c r="AJ795" s="28" t="e">
        <f>CONCATENATE(#REF!," "&amp;Q$2," "&amp;Q$1)</f>
        <v>#REF!</v>
      </c>
      <c r="AK795" s="28" t="e">
        <f>CONCATENATE(#REF!," "&amp;T$2," "&amp;T$1)</f>
        <v>#REF!</v>
      </c>
      <c r="AR795" s="38"/>
      <c r="AS795" s="38"/>
      <c r="AT795" s="38"/>
      <c r="AY795" s="39"/>
      <c r="AZ795" s="39"/>
      <c r="BA795" s="39"/>
      <c r="BB795" s="38"/>
      <c r="BC795" s="38"/>
      <c r="BD795" s="38"/>
      <c r="BE795" s="38"/>
    </row>
    <row r="796" spans="15:57" x14ac:dyDescent="0.25">
      <c r="O796" s="38"/>
      <c r="Y796" s="28"/>
      <c r="Z796" s="28"/>
      <c r="AA796" s="28"/>
      <c r="AB796" s="28"/>
      <c r="AC796" s="28"/>
      <c r="AD796" s="28"/>
      <c r="AE796" s="28" t="e">
        <f>CONCATENATE(#REF!," "&amp;B$2," "&amp;B$1)</f>
        <v>#REF!</v>
      </c>
      <c r="AF796" s="28" t="e">
        <f>CONCATENATE(#REF!," "&amp;E$2," "&amp;E$1)</f>
        <v>#REF!</v>
      </c>
      <c r="AG796" s="28" t="e">
        <f>CONCATENATE(#REF!," "&amp;H$2," "&amp;H$1)</f>
        <v>#REF!</v>
      </c>
      <c r="AH796" s="28" t="e">
        <f>CONCATENATE(#REF!," "&amp;K$2," "&amp;K$1)</f>
        <v>#REF!</v>
      </c>
      <c r="AI796" s="28" t="e">
        <f>CONCATENATE(#REF!," "&amp;N$2," "&amp;N$1)</f>
        <v>#REF!</v>
      </c>
      <c r="AJ796" s="28" t="e">
        <f>CONCATENATE(#REF!," "&amp;Q$2," "&amp;Q$1)</f>
        <v>#REF!</v>
      </c>
      <c r="AK796" s="28" t="e">
        <f>CONCATENATE(#REF!," "&amp;T$2," "&amp;T$1)</f>
        <v>#REF!</v>
      </c>
      <c r="AR796" s="38"/>
      <c r="AS796" s="38"/>
      <c r="AT796" s="38"/>
      <c r="AY796" s="39"/>
      <c r="AZ796" s="39"/>
      <c r="BA796" s="39"/>
      <c r="BB796" s="38"/>
      <c r="BC796" s="38"/>
      <c r="BD796" s="38"/>
      <c r="BE796" s="38"/>
    </row>
    <row r="797" spans="15:57" x14ac:dyDescent="0.25">
      <c r="O797" s="38"/>
      <c r="Y797" s="28"/>
      <c r="Z797" s="28"/>
      <c r="AA797" s="28"/>
      <c r="AB797" s="28"/>
      <c r="AC797" s="28"/>
      <c r="AD797" s="28"/>
      <c r="AE797" s="28" t="e">
        <f>CONCATENATE(#REF!," "&amp;B$2," "&amp;B$1)</f>
        <v>#REF!</v>
      </c>
      <c r="AF797" s="28" t="e">
        <f>CONCATENATE(#REF!," "&amp;E$2," "&amp;E$1)</f>
        <v>#REF!</v>
      </c>
      <c r="AG797" s="28" t="e">
        <f>CONCATENATE(#REF!," "&amp;H$2," "&amp;H$1)</f>
        <v>#REF!</v>
      </c>
      <c r="AH797" s="28" t="e">
        <f>CONCATENATE(#REF!," "&amp;K$2," "&amp;K$1)</f>
        <v>#REF!</v>
      </c>
      <c r="AI797" s="28" t="e">
        <f>CONCATENATE(#REF!," "&amp;N$2," "&amp;N$1)</f>
        <v>#REF!</v>
      </c>
      <c r="AJ797" s="28" t="e">
        <f>CONCATENATE(#REF!," "&amp;Q$2," "&amp;Q$1)</f>
        <v>#REF!</v>
      </c>
      <c r="AK797" s="28" t="e">
        <f>CONCATENATE(#REF!," "&amp;T$2," "&amp;T$1)</f>
        <v>#REF!</v>
      </c>
      <c r="AR797" s="38"/>
      <c r="AS797" s="38"/>
      <c r="AT797" s="38"/>
      <c r="AY797" s="39"/>
      <c r="AZ797" s="39"/>
      <c r="BA797" s="39"/>
      <c r="BB797" s="38"/>
      <c r="BC797" s="38"/>
      <c r="BD797" s="38"/>
      <c r="BE797" s="38"/>
    </row>
    <row r="798" spans="15:57" x14ac:dyDescent="0.25">
      <c r="O798" s="38"/>
      <c r="Y798" s="28"/>
      <c r="Z798" s="28"/>
      <c r="AA798" s="28"/>
      <c r="AB798" s="28"/>
      <c r="AC798" s="28"/>
      <c r="AD798" s="28"/>
      <c r="AE798" s="28" t="e">
        <f>CONCATENATE(#REF!," "&amp;B$2," "&amp;B$1)</f>
        <v>#REF!</v>
      </c>
      <c r="AF798" s="28" t="e">
        <f>CONCATENATE(#REF!," "&amp;E$2," "&amp;E$1)</f>
        <v>#REF!</v>
      </c>
      <c r="AG798" s="28" t="e">
        <f>CONCATENATE(#REF!," "&amp;H$2," "&amp;H$1)</f>
        <v>#REF!</v>
      </c>
      <c r="AH798" s="28" t="e">
        <f>CONCATENATE(#REF!," "&amp;K$2," "&amp;K$1)</f>
        <v>#REF!</v>
      </c>
      <c r="AI798" s="28" t="e">
        <f>CONCATENATE(#REF!," "&amp;N$2," "&amp;N$1)</f>
        <v>#REF!</v>
      </c>
      <c r="AJ798" s="28" t="e">
        <f>CONCATENATE(#REF!," "&amp;Q$2," "&amp;Q$1)</f>
        <v>#REF!</v>
      </c>
      <c r="AK798" s="28" t="e">
        <f>CONCATENATE(#REF!," "&amp;T$2," "&amp;T$1)</f>
        <v>#REF!</v>
      </c>
      <c r="AR798" s="38"/>
      <c r="AS798" s="38"/>
      <c r="AT798" s="38"/>
      <c r="AY798" s="39"/>
      <c r="AZ798" s="39"/>
      <c r="BA798" s="39"/>
      <c r="BB798" s="38"/>
      <c r="BC798" s="38"/>
      <c r="BD798" s="38"/>
      <c r="BE798" s="38"/>
    </row>
    <row r="799" spans="15:57" x14ac:dyDescent="0.25">
      <c r="O799" s="38"/>
      <c r="Y799" s="28"/>
      <c r="Z799" s="28"/>
      <c r="AA799" s="28"/>
      <c r="AB799" s="28"/>
      <c r="AC799" s="28"/>
      <c r="AD799" s="28"/>
      <c r="AE799" s="28" t="e">
        <f>CONCATENATE(#REF!," "&amp;B$2," "&amp;B$1)</f>
        <v>#REF!</v>
      </c>
      <c r="AF799" s="28" t="e">
        <f>CONCATENATE(#REF!," "&amp;E$2," "&amp;E$1)</f>
        <v>#REF!</v>
      </c>
      <c r="AG799" s="28" t="e">
        <f>CONCATENATE(#REF!," "&amp;H$2," "&amp;H$1)</f>
        <v>#REF!</v>
      </c>
      <c r="AH799" s="28" t="e">
        <f>CONCATENATE(#REF!," "&amp;K$2," "&amp;K$1)</f>
        <v>#REF!</v>
      </c>
      <c r="AI799" s="28" t="e">
        <f>CONCATENATE(#REF!," "&amp;N$2," "&amp;N$1)</f>
        <v>#REF!</v>
      </c>
      <c r="AJ799" s="28" t="e">
        <f>CONCATENATE(#REF!," "&amp;Q$2," "&amp;Q$1)</f>
        <v>#REF!</v>
      </c>
      <c r="AK799" s="28" t="e">
        <f>CONCATENATE(#REF!," "&amp;T$2," "&amp;T$1)</f>
        <v>#REF!</v>
      </c>
      <c r="AR799" s="38"/>
      <c r="AS799" s="38"/>
      <c r="AT799" s="38"/>
      <c r="AY799" s="39"/>
      <c r="AZ799" s="39"/>
      <c r="BA799" s="39"/>
      <c r="BB799" s="38"/>
      <c r="BC799" s="38"/>
      <c r="BD799" s="38"/>
      <c r="BE799" s="38"/>
    </row>
    <row r="800" spans="15:57" x14ac:dyDescent="0.25">
      <c r="O800" s="38"/>
      <c r="Y800" s="28"/>
      <c r="Z800" s="28"/>
      <c r="AA800" s="28"/>
      <c r="AB800" s="28"/>
      <c r="AC800" s="28"/>
      <c r="AD800" s="28"/>
      <c r="AE800" s="28" t="e">
        <f>CONCATENATE(#REF!," "&amp;B$2," "&amp;B$1)</f>
        <v>#REF!</v>
      </c>
      <c r="AF800" s="28" t="e">
        <f>CONCATENATE(#REF!," "&amp;E$2," "&amp;E$1)</f>
        <v>#REF!</v>
      </c>
      <c r="AG800" s="28" t="e">
        <f>CONCATENATE(#REF!," "&amp;H$2," "&amp;H$1)</f>
        <v>#REF!</v>
      </c>
      <c r="AH800" s="28" t="e">
        <f>CONCATENATE(#REF!," "&amp;K$2," "&amp;K$1)</f>
        <v>#REF!</v>
      </c>
      <c r="AI800" s="28" t="e">
        <f>CONCATENATE(#REF!," "&amp;N$2," "&amp;N$1)</f>
        <v>#REF!</v>
      </c>
      <c r="AJ800" s="28" t="e">
        <f>CONCATENATE(#REF!," "&amp;Q$2," "&amp;Q$1)</f>
        <v>#REF!</v>
      </c>
      <c r="AK800" s="28" t="e">
        <f>CONCATENATE(#REF!," "&amp;T$2," "&amp;T$1)</f>
        <v>#REF!</v>
      </c>
      <c r="AR800" s="38"/>
      <c r="AS800" s="38"/>
      <c r="AT800" s="38"/>
      <c r="AY800" s="39"/>
      <c r="AZ800" s="39"/>
      <c r="BA800" s="39"/>
      <c r="BB800" s="38"/>
      <c r="BC800" s="38"/>
      <c r="BD800" s="38"/>
      <c r="BE800" s="38"/>
    </row>
    <row r="801" spans="15:57" x14ac:dyDescent="0.25">
      <c r="O801" s="38"/>
      <c r="Y801" s="28"/>
      <c r="Z801" s="28"/>
      <c r="AA801" s="28"/>
      <c r="AB801" s="28"/>
      <c r="AC801" s="28"/>
      <c r="AD801" s="28"/>
      <c r="AE801" s="28" t="e">
        <f>CONCATENATE(#REF!," "&amp;B$2," "&amp;B$1)</f>
        <v>#REF!</v>
      </c>
      <c r="AF801" s="28" t="e">
        <f>CONCATENATE(#REF!," "&amp;E$2," "&amp;E$1)</f>
        <v>#REF!</v>
      </c>
      <c r="AG801" s="28" t="e">
        <f>CONCATENATE(#REF!," "&amp;H$2," "&amp;H$1)</f>
        <v>#REF!</v>
      </c>
      <c r="AH801" s="28" t="e">
        <f>CONCATENATE(#REF!," "&amp;K$2," "&amp;K$1)</f>
        <v>#REF!</v>
      </c>
      <c r="AI801" s="28" t="e">
        <f>CONCATENATE(#REF!," "&amp;N$2," "&amp;N$1)</f>
        <v>#REF!</v>
      </c>
      <c r="AJ801" s="28" t="e">
        <f>CONCATENATE(#REF!," "&amp;Q$2," "&amp;Q$1)</f>
        <v>#REF!</v>
      </c>
      <c r="AK801" s="28" t="e">
        <f>CONCATENATE(#REF!," "&amp;T$2," "&amp;T$1)</f>
        <v>#REF!</v>
      </c>
      <c r="AR801" s="38"/>
      <c r="AS801" s="38"/>
      <c r="AT801" s="38"/>
      <c r="AY801" s="39"/>
      <c r="AZ801" s="39"/>
      <c r="BA801" s="39"/>
      <c r="BB801" s="38"/>
      <c r="BC801" s="38"/>
      <c r="BD801" s="38"/>
      <c r="BE801" s="38"/>
    </row>
    <row r="802" spans="15:57" x14ac:dyDescent="0.25">
      <c r="O802" s="38"/>
      <c r="Y802" s="28"/>
      <c r="Z802" s="28"/>
      <c r="AA802" s="28"/>
      <c r="AB802" s="28"/>
      <c r="AC802" s="28"/>
      <c r="AD802" s="28"/>
      <c r="AE802" s="28" t="e">
        <f>CONCATENATE(#REF!," "&amp;B$2," "&amp;B$1)</f>
        <v>#REF!</v>
      </c>
      <c r="AF802" s="28" t="e">
        <f>CONCATENATE(#REF!," "&amp;E$2," "&amp;E$1)</f>
        <v>#REF!</v>
      </c>
      <c r="AG802" s="28" t="e">
        <f>CONCATENATE(#REF!," "&amp;H$2," "&amp;H$1)</f>
        <v>#REF!</v>
      </c>
      <c r="AH802" s="28" t="e">
        <f>CONCATENATE(#REF!," "&amp;K$2," "&amp;K$1)</f>
        <v>#REF!</v>
      </c>
      <c r="AI802" s="28" t="e">
        <f>CONCATENATE(#REF!," "&amp;N$2," "&amp;N$1)</f>
        <v>#REF!</v>
      </c>
      <c r="AJ802" s="28" t="e">
        <f>CONCATENATE(#REF!," "&amp;Q$2," "&amp;Q$1)</f>
        <v>#REF!</v>
      </c>
      <c r="AK802" s="28" t="e">
        <f>CONCATENATE(#REF!," "&amp;T$2," "&amp;T$1)</f>
        <v>#REF!</v>
      </c>
      <c r="AR802" s="38"/>
      <c r="AS802" s="38"/>
      <c r="AT802" s="38"/>
      <c r="AY802" s="39"/>
      <c r="AZ802" s="39"/>
      <c r="BA802" s="39"/>
      <c r="BB802" s="38"/>
      <c r="BC802" s="38"/>
      <c r="BD802" s="38"/>
      <c r="BE802" s="38"/>
    </row>
    <row r="803" spans="15:57" x14ac:dyDescent="0.25">
      <c r="O803" s="38"/>
      <c r="Y803" s="28"/>
      <c r="Z803" s="28"/>
      <c r="AA803" s="28"/>
      <c r="AB803" s="28"/>
      <c r="AC803" s="28"/>
      <c r="AD803" s="28"/>
      <c r="AE803" s="28" t="e">
        <f>CONCATENATE(#REF!," "&amp;B$2," "&amp;B$1)</f>
        <v>#REF!</v>
      </c>
      <c r="AF803" s="28" t="e">
        <f>CONCATENATE(#REF!," "&amp;E$2," "&amp;E$1)</f>
        <v>#REF!</v>
      </c>
      <c r="AG803" s="28" t="e">
        <f>CONCATENATE(#REF!," "&amp;H$2," "&amp;H$1)</f>
        <v>#REF!</v>
      </c>
      <c r="AH803" s="28" t="e">
        <f>CONCATENATE(#REF!," "&amp;K$2," "&amp;K$1)</f>
        <v>#REF!</v>
      </c>
      <c r="AI803" s="28" t="e">
        <f>CONCATENATE(#REF!," "&amp;N$2," "&amp;N$1)</f>
        <v>#REF!</v>
      </c>
      <c r="AJ803" s="28" t="e">
        <f>CONCATENATE(#REF!," "&amp;Q$2," "&amp;Q$1)</f>
        <v>#REF!</v>
      </c>
      <c r="AK803" s="28" t="e">
        <f>CONCATENATE(#REF!," "&amp;T$2," "&amp;T$1)</f>
        <v>#REF!</v>
      </c>
      <c r="AR803" s="38"/>
      <c r="AS803" s="38"/>
      <c r="AT803" s="38"/>
      <c r="AY803" s="39"/>
      <c r="AZ803" s="39"/>
      <c r="BA803" s="39"/>
      <c r="BB803" s="38"/>
      <c r="BC803" s="38"/>
      <c r="BD803" s="38"/>
      <c r="BE803" s="38"/>
    </row>
    <row r="804" spans="15:57" x14ac:dyDescent="0.25">
      <c r="O804" s="38"/>
      <c r="Y804" s="28"/>
      <c r="Z804" s="28"/>
      <c r="AA804" s="28"/>
      <c r="AB804" s="28"/>
      <c r="AC804" s="28"/>
      <c r="AD804" s="28"/>
      <c r="AE804" s="28" t="e">
        <f>CONCATENATE(#REF!," "&amp;B$2," "&amp;B$1)</f>
        <v>#REF!</v>
      </c>
      <c r="AF804" s="28" t="e">
        <f>CONCATENATE(#REF!," "&amp;E$2," "&amp;E$1)</f>
        <v>#REF!</v>
      </c>
      <c r="AG804" s="28" t="e">
        <f>CONCATENATE(#REF!," "&amp;H$2," "&amp;H$1)</f>
        <v>#REF!</v>
      </c>
      <c r="AH804" s="28" t="e">
        <f>CONCATENATE(#REF!," "&amp;K$2," "&amp;K$1)</f>
        <v>#REF!</v>
      </c>
      <c r="AI804" s="28" t="e">
        <f>CONCATENATE(#REF!," "&amp;N$2," "&amp;N$1)</f>
        <v>#REF!</v>
      </c>
      <c r="AJ804" s="28" t="e">
        <f>CONCATENATE(#REF!," "&amp;Q$2," "&amp;Q$1)</f>
        <v>#REF!</v>
      </c>
      <c r="AK804" s="28" t="e">
        <f>CONCATENATE(#REF!," "&amp;T$2," "&amp;T$1)</f>
        <v>#REF!</v>
      </c>
      <c r="AR804" s="38"/>
      <c r="AS804" s="38"/>
      <c r="AT804" s="38"/>
      <c r="AY804" s="39"/>
      <c r="AZ804" s="39"/>
      <c r="BA804" s="39"/>
      <c r="BB804" s="38"/>
      <c r="BC804" s="38"/>
      <c r="BD804" s="38"/>
      <c r="BE804" s="38"/>
    </row>
    <row r="805" spans="15:57" x14ac:dyDescent="0.25">
      <c r="O805" s="38"/>
      <c r="Y805" s="28"/>
      <c r="Z805" s="28"/>
      <c r="AA805" s="28"/>
      <c r="AB805" s="28"/>
      <c r="AC805" s="28"/>
      <c r="AD805" s="28"/>
      <c r="AE805" s="28" t="e">
        <f>CONCATENATE(#REF!," "&amp;B$2," "&amp;B$1)</f>
        <v>#REF!</v>
      </c>
      <c r="AF805" s="28" t="e">
        <f>CONCATENATE(#REF!," "&amp;E$2," "&amp;E$1)</f>
        <v>#REF!</v>
      </c>
      <c r="AG805" s="28" t="e">
        <f>CONCATENATE(#REF!," "&amp;H$2," "&amp;H$1)</f>
        <v>#REF!</v>
      </c>
      <c r="AH805" s="28" t="e">
        <f>CONCATENATE(#REF!," "&amp;K$2," "&amp;K$1)</f>
        <v>#REF!</v>
      </c>
      <c r="AI805" s="28" t="e">
        <f>CONCATENATE(#REF!," "&amp;N$2," "&amp;N$1)</f>
        <v>#REF!</v>
      </c>
      <c r="AJ805" s="28" t="e">
        <f>CONCATENATE(#REF!," "&amp;Q$2," "&amp;Q$1)</f>
        <v>#REF!</v>
      </c>
      <c r="AK805" s="28" t="e">
        <f>CONCATENATE(#REF!," "&amp;T$2," "&amp;T$1)</f>
        <v>#REF!</v>
      </c>
      <c r="AR805" s="38"/>
      <c r="AS805" s="38"/>
      <c r="AT805" s="38"/>
      <c r="AY805" s="39"/>
      <c r="AZ805" s="39"/>
      <c r="BA805" s="39"/>
      <c r="BB805" s="38"/>
      <c r="BC805" s="38"/>
      <c r="BD805" s="38"/>
      <c r="BE805" s="38"/>
    </row>
    <row r="806" spans="15:57" x14ac:dyDescent="0.25">
      <c r="O806" s="38"/>
      <c r="Y806" s="28"/>
      <c r="Z806" s="28"/>
      <c r="AA806" s="28"/>
      <c r="AB806" s="28"/>
      <c r="AC806" s="28"/>
      <c r="AD806" s="28"/>
      <c r="AE806" s="28" t="e">
        <f>CONCATENATE(#REF!," "&amp;B$2," "&amp;B$1)</f>
        <v>#REF!</v>
      </c>
      <c r="AF806" s="28" t="e">
        <f>CONCATENATE(#REF!," "&amp;E$2," "&amp;E$1)</f>
        <v>#REF!</v>
      </c>
      <c r="AG806" s="28" t="e">
        <f>CONCATENATE(#REF!," "&amp;H$2," "&amp;H$1)</f>
        <v>#REF!</v>
      </c>
      <c r="AH806" s="28" t="e">
        <f>CONCATENATE(#REF!," "&amp;K$2," "&amp;K$1)</f>
        <v>#REF!</v>
      </c>
      <c r="AI806" s="28" t="e">
        <f>CONCATENATE(#REF!," "&amp;N$2," "&amp;N$1)</f>
        <v>#REF!</v>
      </c>
      <c r="AJ806" s="28" t="e">
        <f>CONCATENATE(#REF!," "&amp;Q$2," "&amp;Q$1)</f>
        <v>#REF!</v>
      </c>
      <c r="AK806" s="28" t="e">
        <f>CONCATENATE(#REF!," "&amp;T$2," "&amp;T$1)</f>
        <v>#REF!</v>
      </c>
      <c r="AR806" s="38"/>
      <c r="AS806" s="38"/>
      <c r="AT806" s="38"/>
      <c r="AY806" s="39"/>
      <c r="AZ806" s="39"/>
      <c r="BA806" s="39"/>
      <c r="BB806" s="38"/>
      <c r="BC806" s="38"/>
      <c r="BD806" s="38"/>
      <c r="BE806" s="38"/>
    </row>
    <row r="807" spans="15:57" x14ac:dyDescent="0.25">
      <c r="O807" s="38"/>
      <c r="Y807" s="28"/>
      <c r="Z807" s="28"/>
      <c r="AA807" s="28"/>
      <c r="AB807" s="28"/>
      <c r="AC807" s="28"/>
      <c r="AD807" s="28"/>
      <c r="AE807" s="28" t="e">
        <f>CONCATENATE(#REF!," "&amp;B$2," "&amp;B$1)</f>
        <v>#REF!</v>
      </c>
      <c r="AF807" s="28" t="e">
        <f>CONCATENATE(#REF!," "&amp;E$2," "&amp;E$1)</f>
        <v>#REF!</v>
      </c>
      <c r="AG807" s="28" t="e">
        <f>CONCATENATE(#REF!," "&amp;H$2," "&amp;H$1)</f>
        <v>#REF!</v>
      </c>
      <c r="AH807" s="28" t="e">
        <f>CONCATENATE(#REF!," "&amp;K$2," "&amp;K$1)</f>
        <v>#REF!</v>
      </c>
      <c r="AI807" s="28" t="e">
        <f>CONCATENATE(#REF!," "&amp;N$2," "&amp;N$1)</f>
        <v>#REF!</v>
      </c>
      <c r="AJ807" s="28" t="e">
        <f>CONCATENATE(#REF!," "&amp;Q$2," "&amp;Q$1)</f>
        <v>#REF!</v>
      </c>
      <c r="AK807" s="28" t="e">
        <f>CONCATENATE(#REF!," "&amp;T$2," "&amp;T$1)</f>
        <v>#REF!</v>
      </c>
      <c r="AR807" s="38"/>
      <c r="AS807" s="38"/>
      <c r="AT807" s="38"/>
      <c r="AY807" s="39"/>
      <c r="AZ807" s="39"/>
      <c r="BA807" s="39"/>
      <c r="BB807" s="38"/>
      <c r="BC807" s="38"/>
      <c r="BD807" s="38"/>
      <c r="BE807" s="38"/>
    </row>
    <row r="808" spans="15:57" x14ac:dyDescent="0.25">
      <c r="O808" s="38"/>
      <c r="Y808" s="28"/>
      <c r="Z808" s="28"/>
      <c r="AA808" s="28"/>
      <c r="AB808" s="28"/>
      <c r="AC808" s="28"/>
      <c r="AD808" s="28"/>
      <c r="AE808" s="28" t="e">
        <f>CONCATENATE(#REF!," "&amp;B$2," "&amp;B$1)</f>
        <v>#REF!</v>
      </c>
      <c r="AF808" s="28" t="e">
        <f>CONCATENATE(#REF!," "&amp;E$2," "&amp;E$1)</f>
        <v>#REF!</v>
      </c>
      <c r="AG808" s="28" t="e">
        <f>CONCATENATE(#REF!," "&amp;H$2," "&amp;H$1)</f>
        <v>#REF!</v>
      </c>
      <c r="AH808" s="28" t="e">
        <f>CONCATENATE(#REF!," "&amp;K$2," "&amp;K$1)</f>
        <v>#REF!</v>
      </c>
      <c r="AI808" s="28" t="e">
        <f>CONCATENATE(#REF!," "&amp;N$2," "&amp;N$1)</f>
        <v>#REF!</v>
      </c>
      <c r="AJ808" s="28" t="e">
        <f>CONCATENATE(#REF!," "&amp;Q$2," "&amp;Q$1)</f>
        <v>#REF!</v>
      </c>
      <c r="AK808" s="28" t="e">
        <f>CONCATENATE(#REF!," "&amp;T$2," "&amp;T$1)</f>
        <v>#REF!</v>
      </c>
      <c r="AR808" s="38"/>
      <c r="AS808" s="38"/>
      <c r="AT808" s="38"/>
      <c r="AY808" s="39"/>
      <c r="AZ808" s="39"/>
      <c r="BA808" s="39"/>
      <c r="BB808" s="38"/>
      <c r="BC808" s="38"/>
      <c r="BD808" s="38"/>
      <c r="BE808" s="38"/>
    </row>
    <row r="809" spans="15:57" x14ac:dyDescent="0.25">
      <c r="O809" s="38"/>
      <c r="Y809" s="28"/>
      <c r="Z809" s="28"/>
      <c r="AA809" s="28"/>
      <c r="AB809" s="28"/>
      <c r="AC809" s="28"/>
      <c r="AD809" s="28"/>
      <c r="AE809" s="28" t="e">
        <f>CONCATENATE(#REF!," "&amp;B$2," "&amp;B$1)</f>
        <v>#REF!</v>
      </c>
      <c r="AF809" s="28" t="e">
        <f>CONCATENATE(#REF!," "&amp;E$2," "&amp;E$1)</f>
        <v>#REF!</v>
      </c>
      <c r="AG809" s="28" t="e">
        <f>CONCATENATE(#REF!," "&amp;H$2," "&amp;H$1)</f>
        <v>#REF!</v>
      </c>
      <c r="AH809" s="28" t="e">
        <f>CONCATENATE(#REF!," "&amp;K$2," "&amp;K$1)</f>
        <v>#REF!</v>
      </c>
      <c r="AI809" s="28" t="e">
        <f>CONCATENATE(#REF!," "&amp;N$2," "&amp;N$1)</f>
        <v>#REF!</v>
      </c>
      <c r="AJ809" s="28" t="e">
        <f>CONCATENATE(#REF!," "&amp;Q$2," "&amp;Q$1)</f>
        <v>#REF!</v>
      </c>
      <c r="AK809" s="28" t="e">
        <f>CONCATENATE(#REF!," "&amp;T$2," "&amp;T$1)</f>
        <v>#REF!</v>
      </c>
      <c r="AR809" s="38"/>
      <c r="AS809" s="38"/>
      <c r="AT809" s="38"/>
      <c r="AY809" s="39"/>
      <c r="AZ809" s="39"/>
      <c r="BA809" s="39"/>
      <c r="BB809" s="38"/>
      <c r="BC809" s="38"/>
      <c r="BD809" s="38"/>
      <c r="BE809" s="38"/>
    </row>
    <row r="810" spans="15:57" x14ac:dyDescent="0.25">
      <c r="O810" s="38"/>
      <c r="Y810" s="28"/>
      <c r="Z810" s="28"/>
      <c r="AA810" s="28"/>
      <c r="AB810" s="28"/>
      <c r="AC810" s="28"/>
      <c r="AD810" s="28"/>
      <c r="AE810" s="28" t="e">
        <f>CONCATENATE(#REF!," "&amp;B$2," "&amp;B$1)</f>
        <v>#REF!</v>
      </c>
      <c r="AF810" s="28" t="e">
        <f>CONCATENATE(#REF!," "&amp;E$2," "&amp;E$1)</f>
        <v>#REF!</v>
      </c>
      <c r="AG810" s="28" t="e">
        <f>CONCATENATE(#REF!," "&amp;H$2," "&amp;H$1)</f>
        <v>#REF!</v>
      </c>
      <c r="AH810" s="28" t="e">
        <f>CONCATENATE(#REF!," "&amp;K$2," "&amp;K$1)</f>
        <v>#REF!</v>
      </c>
      <c r="AI810" s="28" t="e">
        <f>CONCATENATE(#REF!," "&amp;N$2," "&amp;N$1)</f>
        <v>#REF!</v>
      </c>
      <c r="AJ810" s="28" t="e">
        <f>CONCATENATE(#REF!," "&amp;Q$2," "&amp;Q$1)</f>
        <v>#REF!</v>
      </c>
      <c r="AK810" s="28" t="e">
        <f>CONCATENATE(#REF!," "&amp;T$2," "&amp;T$1)</f>
        <v>#REF!</v>
      </c>
      <c r="AR810" s="38"/>
      <c r="AS810" s="38"/>
      <c r="AT810" s="38"/>
      <c r="AY810" s="39"/>
      <c r="AZ810" s="39"/>
      <c r="BA810" s="39"/>
      <c r="BB810" s="38"/>
      <c r="BC810" s="38"/>
      <c r="BD810" s="38"/>
      <c r="BE810" s="38"/>
    </row>
    <row r="811" spans="15:57" x14ac:dyDescent="0.25">
      <c r="O811" s="38"/>
      <c r="Y811" s="28"/>
      <c r="Z811" s="28"/>
      <c r="AA811" s="28"/>
      <c r="AB811" s="28"/>
      <c r="AC811" s="28"/>
      <c r="AD811" s="28"/>
      <c r="AE811" s="28" t="e">
        <f>CONCATENATE(#REF!," "&amp;B$2," "&amp;B$1)</f>
        <v>#REF!</v>
      </c>
      <c r="AF811" s="28" t="e">
        <f>CONCATENATE(#REF!," "&amp;E$2," "&amp;E$1)</f>
        <v>#REF!</v>
      </c>
      <c r="AG811" s="28" t="e">
        <f>CONCATENATE(#REF!," "&amp;H$2," "&amp;H$1)</f>
        <v>#REF!</v>
      </c>
      <c r="AH811" s="28" t="e">
        <f>CONCATENATE(#REF!," "&amp;K$2," "&amp;K$1)</f>
        <v>#REF!</v>
      </c>
      <c r="AI811" s="28" t="e">
        <f>CONCATENATE(#REF!," "&amp;N$2," "&amp;N$1)</f>
        <v>#REF!</v>
      </c>
      <c r="AJ811" s="28" t="e">
        <f>CONCATENATE(#REF!," "&amp;Q$2," "&amp;Q$1)</f>
        <v>#REF!</v>
      </c>
      <c r="AK811" s="28" t="e">
        <f>CONCATENATE(#REF!," "&amp;T$2," "&amp;T$1)</f>
        <v>#REF!</v>
      </c>
      <c r="AR811" s="38"/>
      <c r="AS811" s="38"/>
      <c r="AT811" s="38"/>
      <c r="AY811" s="39"/>
      <c r="AZ811" s="39"/>
      <c r="BA811" s="39"/>
      <c r="BB811" s="38"/>
      <c r="BC811" s="38"/>
      <c r="BD811" s="38"/>
      <c r="BE811" s="38"/>
    </row>
    <row r="812" spans="15:57" x14ac:dyDescent="0.25">
      <c r="O812" s="38"/>
      <c r="Y812" s="28"/>
      <c r="Z812" s="28"/>
      <c r="AA812" s="28"/>
      <c r="AB812" s="28"/>
      <c r="AC812" s="28"/>
      <c r="AD812" s="28"/>
      <c r="AE812" s="28" t="e">
        <f>CONCATENATE(#REF!," "&amp;B$2," "&amp;B$1)</f>
        <v>#REF!</v>
      </c>
      <c r="AF812" s="28" t="e">
        <f>CONCATENATE(#REF!," "&amp;E$2," "&amp;E$1)</f>
        <v>#REF!</v>
      </c>
      <c r="AG812" s="28" t="e">
        <f>CONCATENATE(#REF!," "&amp;H$2," "&amp;H$1)</f>
        <v>#REF!</v>
      </c>
      <c r="AH812" s="28" t="e">
        <f>CONCATENATE(#REF!," "&amp;K$2," "&amp;K$1)</f>
        <v>#REF!</v>
      </c>
      <c r="AI812" s="28" t="e">
        <f>CONCATENATE(#REF!," "&amp;N$2," "&amp;N$1)</f>
        <v>#REF!</v>
      </c>
      <c r="AJ812" s="28" t="e">
        <f>CONCATENATE(#REF!," "&amp;Q$2," "&amp;Q$1)</f>
        <v>#REF!</v>
      </c>
      <c r="AK812" s="28" t="e">
        <f>CONCATENATE(#REF!," "&amp;T$2," "&amp;T$1)</f>
        <v>#REF!</v>
      </c>
      <c r="AR812" s="38"/>
      <c r="AS812" s="38"/>
      <c r="AT812" s="38"/>
      <c r="AY812" s="39"/>
      <c r="AZ812" s="39"/>
      <c r="BA812" s="39"/>
      <c r="BB812" s="38"/>
      <c r="BC812" s="38"/>
      <c r="BD812" s="38"/>
      <c r="BE812" s="38"/>
    </row>
    <row r="813" spans="15:57" x14ac:dyDescent="0.25">
      <c r="O813" s="38"/>
      <c r="Y813" s="28"/>
      <c r="Z813" s="28"/>
      <c r="AA813" s="28"/>
      <c r="AB813" s="28"/>
      <c r="AC813" s="28"/>
      <c r="AD813" s="28"/>
      <c r="AE813" s="28" t="e">
        <f>CONCATENATE(#REF!," "&amp;B$2," "&amp;B$1)</f>
        <v>#REF!</v>
      </c>
      <c r="AF813" s="28" t="e">
        <f>CONCATENATE(#REF!," "&amp;E$2," "&amp;E$1)</f>
        <v>#REF!</v>
      </c>
      <c r="AG813" s="28" t="e">
        <f>CONCATENATE(#REF!," "&amp;H$2," "&amp;H$1)</f>
        <v>#REF!</v>
      </c>
      <c r="AH813" s="28" t="e">
        <f>CONCATENATE(#REF!," "&amp;K$2," "&amp;K$1)</f>
        <v>#REF!</v>
      </c>
      <c r="AI813" s="28" t="e">
        <f>CONCATENATE(#REF!," "&amp;N$2," "&amp;N$1)</f>
        <v>#REF!</v>
      </c>
      <c r="AJ813" s="28" t="e">
        <f>CONCATENATE(#REF!," "&amp;Q$2," "&amp;Q$1)</f>
        <v>#REF!</v>
      </c>
      <c r="AK813" s="28" t="e">
        <f>CONCATENATE(#REF!," "&amp;T$2," "&amp;T$1)</f>
        <v>#REF!</v>
      </c>
      <c r="AR813" s="38"/>
      <c r="AS813" s="38"/>
      <c r="AT813" s="38"/>
      <c r="AY813" s="39"/>
      <c r="AZ813" s="39"/>
      <c r="BA813" s="39"/>
      <c r="BB813" s="38"/>
      <c r="BC813" s="38"/>
      <c r="BD813" s="38"/>
      <c r="BE813" s="38"/>
    </row>
    <row r="814" spans="15:57" x14ac:dyDescent="0.25">
      <c r="O814" s="38"/>
      <c r="Y814" s="28"/>
      <c r="Z814" s="28"/>
      <c r="AA814" s="28"/>
      <c r="AB814" s="28"/>
      <c r="AC814" s="28"/>
      <c r="AD814" s="28"/>
      <c r="AE814" s="28" t="e">
        <f>CONCATENATE(#REF!," "&amp;B$2," "&amp;B$1)</f>
        <v>#REF!</v>
      </c>
      <c r="AF814" s="28" t="e">
        <f>CONCATENATE(#REF!," "&amp;E$2," "&amp;E$1)</f>
        <v>#REF!</v>
      </c>
      <c r="AG814" s="28" t="e">
        <f>CONCATENATE(#REF!," "&amp;H$2," "&amp;H$1)</f>
        <v>#REF!</v>
      </c>
      <c r="AH814" s="28" t="e">
        <f>CONCATENATE(#REF!," "&amp;K$2," "&amp;K$1)</f>
        <v>#REF!</v>
      </c>
      <c r="AI814" s="28" t="e">
        <f>CONCATENATE(#REF!," "&amp;N$2," "&amp;N$1)</f>
        <v>#REF!</v>
      </c>
      <c r="AJ814" s="28" t="e">
        <f>CONCATENATE(#REF!," "&amp;Q$2," "&amp;Q$1)</f>
        <v>#REF!</v>
      </c>
      <c r="AK814" s="28" t="e">
        <f>CONCATENATE(#REF!," "&amp;T$2," "&amp;T$1)</f>
        <v>#REF!</v>
      </c>
      <c r="AR814" s="38"/>
      <c r="AS814" s="38"/>
      <c r="AT814" s="38"/>
      <c r="AY814" s="39"/>
      <c r="AZ814" s="39"/>
      <c r="BA814" s="39"/>
      <c r="BB814" s="38"/>
      <c r="BC814" s="38"/>
      <c r="BD814" s="38"/>
      <c r="BE814" s="38"/>
    </row>
    <row r="815" spans="15:57" x14ac:dyDescent="0.25">
      <c r="O815" s="38"/>
      <c r="Y815" s="28"/>
      <c r="Z815" s="28"/>
      <c r="AA815" s="28"/>
      <c r="AB815" s="28"/>
      <c r="AC815" s="28"/>
      <c r="AD815" s="28"/>
      <c r="AE815" s="28" t="e">
        <f>CONCATENATE(#REF!," "&amp;B$2," "&amp;B$1)</f>
        <v>#REF!</v>
      </c>
      <c r="AF815" s="28" t="e">
        <f>CONCATENATE(#REF!," "&amp;E$2," "&amp;E$1)</f>
        <v>#REF!</v>
      </c>
      <c r="AG815" s="28" t="e">
        <f>CONCATENATE(#REF!," "&amp;H$2," "&amp;H$1)</f>
        <v>#REF!</v>
      </c>
      <c r="AH815" s="28" t="e">
        <f>CONCATENATE(#REF!," "&amp;K$2," "&amp;K$1)</f>
        <v>#REF!</v>
      </c>
      <c r="AI815" s="28" t="e">
        <f>CONCATENATE(#REF!," "&amp;N$2," "&amp;N$1)</f>
        <v>#REF!</v>
      </c>
      <c r="AJ815" s="28" t="e">
        <f>CONCATENATE(#REF!," "&amp;Q$2," "&amp;Q$1)</f>
        <v>#REF!</v>
      </c>
      <c r="AK815" s="28" t="e">
        <f>CONCATENATE(#REF!," "&amp;T$2," "&amp;T$1)</f>
        <v>#REF!</v>
      </c>
      <c r="AR815" s="38"/>
      <c r="AS815" s="38"/>
      <c r="AT815" s="38"/>
      <c r="AY815" s="39"/>
      <c r="AZ815" s="39"/>
      <c r="BA815" s="39"/>
      <c r="BB815" s="38"/>
      <c r="BC815" s="38"/>
      <c r="BD815" s="38"/>
      <c r="BE815" s="38"/>
    </row>
    <row r="816" spans="15:57" x14ac:dyDescent="0.25">
      <c r="O816" s="38"/>
      <c r="Y816" s="28"/>
      <c r="Z816" s="28"/>
      <c r="AA816" s="28"/>
      <c r="AB816" s="28"/>
      <c r="AC816" s="28"/>
      <c r="AD816" s="28"/>
      <c r="AE816" s="28" t="e">
        <f>CONCATENATE(#REF!," "&amp;B$2," "&amp;B$1)</f>
        <v>#REF!</v>
      </c>
      <c r="AF816" s="28" t="e">
        <f>CONCATENATE(#REF!," "&amp;E$2," "&amp;E$1)</f>
        <v>#REF!</v>
      </c>
      <c r="AG816" s="28" t="e">
        <f>CONCATENATE(#REF!," "&amp;H$2," "&amp;H$1)</f>
        <v>#REF!</v>
      </c>
      <c r="AH816" s="28" t="e">
        <f>CONCATENATE(#REF!," "&amp;K$2," "&amp;K$1)</f>
        <v>#REF!</v>
      </c>
      <c r="AI816" s="28" t="e">
        <f>CONCATENATE(#REF!," "&amp;N$2," "&amp;N$1)</f>
        <v>#REF!</v>
      </c>
      <c r="AJ816" s="28" t="e">
        <f>CONCATENATE(#REF!," "&amp;Q$2," "&amp;Q$1)</f>
        <v>#REF!</v>
      </c>
      <c r="AK816" s="28" t="e">
        <f>CONCATENATE(#REF!," "&amp;T$2," "&amp;T$1)</f>
        <v>#REF!</v>
      </c>
      <c r="AR816" s="38"/>
      <c r="AS816" s="38"/>
      <c r="AT816" s="38"/>
      <c r="AY816" s="39"/>
      <c r="AZ816" s="39"/>
      <c r="BA816" s="39"/>
      <c r="BB816" s="38"/>
      <c r="BC816" s="38"/>
      <c r="BD816" s="38"/>
      <c r="BE816" s="38"/>
    </row>
    <row r="817" spans="15:57" x14ac:dyDescent="0.25">
      <c r="O817" s="38"/>
      <c r="Y817" s="28"/>
      <c r="Z817" s="28"/>
      <c r="AA817" s="28"/>
      <c r="AB817" s="28"/>
      <c r="AC817" s="28"/>
      <c r="AD817" s="28"/>
      <c r="AE817" s="28" t="e">
        <f>CONCATENATE(#REF!," "&amp;B$2," "&amp;B$1)</f>
        <v>#REF!</v>
      </c>
      <c r="AF817" s="28" t="e">
        <f>CONCATENATE(#REF!," "&amp;E$2," "&amp;E$1)</f>
        <v>#REF!</v>
      </c>
      <c r="AG817" s="28" t="e">
        <f>CONCATENATE(#REF!," "&amp;H$2," "&amp;H$1)</f>
        <v>#REF!</v>
      </c>
      <c r="AH817" s="28" t="e">
        <f>CONCATENATE(#REF!," "&amp;K$2," "&amp;K$1)</f>
        <v>#REF!</v>
      </c>
      <c r="AI817" s="28" t="e">
        <f>CONCATENATE(#REF!," "&amp;N$2," "&amp;N$1)</f>
        <v>#REF!</v>
      </c>
      <c r="AJ817" s="28" t="e">
        <f>CONCATENATE(#REF!," "&amp;Q$2," "&amp;Q$1)</f>
        <v>#REF!</v>
      </c>
      <c r="AK817" s="28" t="e">
        <f>CONCATENATE(#REF!," "&amp;T$2," "&amp;T$1)</f>
        <v>#REF!</v>
      </c>
      <c r="AR817" s="38"/>
      <c r="AS817" s="38"/>
      <c r="AT817" s="38"/>
      <c r="AY817" s="39"/>
      <c r="AZ817" s="39"/>
      <c r="BA817" s="39"/>
      <c r="BB817" s="38"/>
      <c r="BC817" s="38"/>
      <c r="BD817" s="38"/>
      <c r="BE817" s="38"/>
    </row>
    <row r="818" spans="15:57" x14ac:dyDescent="0.25">
      <c r="O818" s="38"/>
      <c r="Y818" s="28"/>
      <c r="Z818" s="28"/>
      <c r="AA818" s="28"/>
      <c r="AB818" s="28"/>
      <c r="AC818" s="28"/>
      <c r="AD818" s="28"/>
      <c r="AE818" s="28" t="e">
        <f>CONCATENATE(#REF!," "&amp;B$2," "&amp;B$1)</f>
        <v>#REF!</v>
      </c>
      <c r="AF818" s="28" t="e">
        <f>CONCATENATE(#REF!," "&amp;E$2," "&amp;E$1)</f>
        <v>#REF!</v>
      </c>
      <c r="AG818" s="28" t="e">
        <f>CONCATENATE(#REF!," "&amp;H$2," "&amp;H$1)</f>
        <v>#REF!</v>
      </c>
      <c r="AH818" s="28" t="e">
        <f>CONCATENATE(#REF!," "&amp;K$2," "&amp;K$1)</f>
        <v>#REF!</v>
      </c>
      <c r="AI818" s="28" t="e">
        <f>CONCATENATE(#REF!," "&amp;N$2," "&amp;N$1)</f>
        <v>#REF!</v>
      </c>
      <c r="AJ818" s="28" t="e">
        <f>CONCATENATE(#REF!," "&amp;Q$2," "&amp;Q$1)</f>
        <v>#REF!</v>
      </c>
      <c r="AK818" s="28" t="e">
        <f>CONCATENATE(#REF!," "&amp;T$2," "&amp;T$1)</f>
        <v>#REF!</v>
      </c>
      <c r="AR818" s="38"/>
      <c r="AS818" s="38"/>
      <c r="AT818" s="38"/>
      <c r="AY818" s="39"/>
      <c r="AZ818" s="39"/>
      <c r="BA818" s="39"/>
      <c r="BB818" s="38"/>
      <c r="BC818" s="38"/>
      <c r="BD818" s="38"/>
      <c r="BE818" s="38"/>
    </row>
    <row r="819" spans="15:57" x14ac:dyDescent="0.25">
      <c r="O819" s="38"/>
      <c r="Y819" s="28"/>
      <c r="Z819" s="28"/>
      <c r="AA819" s="28"/>
      <c r="AB819" s="28"/>
      <c r="AC819" s="28"/>
      <c r="AD819" s="28"/>
      <c r="AE819" s="28" t="e">
        <f>CONCATENATE(#REF!," "&amp;B$2," "&amp;B$1)</f>
        <v>#REF!</v>
      </c>
      <c r="AF819" s="28" t="e">
        <f>CONCATENATE(#REF!," "&amp;E$2," "&amp;E$1)</f>
        <v>#REF!</v>
      </c>
      <c r="AG819" s="28" t="e">
        <f>CONCATENATE(#REF!," "&amp;H$2," "&amp;H$1)</f>
        <v>#REF!</v>
      </c>
      <c r="AH819" s="28" t="e">
        <f>CONCATENATE(#REF!," "&amp;K$2," "&amp;K$1)</f>
        <v>#REF!</v>
      </c>
      <c r="AI819" s="28" t="e">
        <f>CONCATENATE(#REF!," "&amp;N$2," "&amp;N$1)</f>
        <v>#REF!</v>
      </c>
      <c r="AJ819" s="28" t="e">
        <f>CONCATENATE(#REF!," "&amp;Q$2," "&amp;Q$1)</f>
        <v>#REF!</v>
      </c>
      <c r="AK819" s="28" t="e">
        <f>CONCATENATE(#REF!," "&amp;T$2," "&amp;T$1)</f>
        <v>#REF!</v>
      </c>
      <c r="AR819" s="38"/>
      <c r="AS819" s="38"/>
      <c r="AT819" s="38"/>
      <c r="AY819" s="39"/>
      <c r="AZ819" s="39"/>
      <c r="BA819" s="39"/>
      <c r="BB819" s="38"/>
      <c r="BC819" s="38"/>
      <c r="BD819" s="38"/>
      <c r="BE819" s="38"/>
    </row>
    <row r="820" spans="15:57" x14ac:dyDescent="0.25">
      <c r="O820" s="38"/>
      <c r="Y820" s="28"/>
      <c r="Z820" s="28"/>
      <c r="AA820" s="28"/>
      <c r="AB820" s="28"/>
      <c r="AC820" s="28"/>
      <c r="AD820" s="28"/>
      <c r="AE820" s="28" t="e">
        <f>CONCATENATE(#REF!," "&amp;B$2," "&amp;B$1)</f>
        <v>#REF!</v>
      </c>
      <c r="AF820" s="28" t="e">
        <f>CONCATENATE(#REF!," "&amp;E$2," "&amp;E$1)</f>
        <v>#REF!</v>
      </c>
      <c r="AG820" s="28" t="e">
        <f>CONCATENATE(#REF!," "&amp;H$2," "&amp;H$1)</f>
        <v>#REF!</v>
      </c>
      <c r="AH820" s="28" t="e">
        <f>CONCATENATE(#REF!," "&amp;K$2," "&amp;K$1)</f>
        <v>#REF!</v>
      </c>
      <c r="AI820" s="28" t="e">
        <f>CONCATENATE(#REF!," "&amp;N$2," "&amp;N$1)</f>
        <v>#REF!</v>
      </c>
      <c r="AJ820" s="28" t="e">
        <f>CONCATENATE(#REF!," "&amp;Q$2," "&amp;Q$1)</f>
        <v>#REF!</v>
      </c>
      <c r="AK820" s="28" t="e">
        <f>CONCATENATE(#REF!," "&amp;T$2," "&amp;T$1)</f>
        <v>#REF!</v>
      </c>
      <c r="AR820" s="38"/>
      <c r="AS820" s="38"/>
      <c r="AT820" s="38"/>
      <c r="AY820" s="39"/>
      <c r="AZ820" s="39"/>
      <c r="BA820" s="39"/>
      <c r="BB820" s="38"/>
      <c r="BC820" s="38"/>
      <c r="BD820" s="38"/>
      <c r="BE820" s="38"/>
    </row>
    <row r="821" spans="15:57" x14ac:dyDescent="0.25">
      <c r="O821" s="38"/>
      <c r="Y821" s="28"/>
      <c r="Z821" s="28"/>
      <c r="AA821" s="28"/>
      <c r="AB821" s="28"/>
      <c r="AC821" s="28"/>
      <c r="AD821" s="28"/>
      <c r="AE821" s="28" t="e">
        <f>CONCATENATE(#REF!," "&amp;B$2," "&amp;B$1)</f>
        <v>#REF!</v>
      </c>
      <c r="AF821" s="28" t="e">
        <f>CONCATENATE(#REF!," "&amp;E$2," "&amp;E$1)</f>
        <v>#REF!</v>
      </c>
      <c r="AG821" s="28" t="e">
        <f>CONCATENATE(#REF!," "&amp;H$2," "&amp;H$1)</f>
        <v>#REF!</v>
      </c>
      <c r="AH821" s="28" t="e">
        <f>CONCATENATE(#REF!," "&amp;K$2," "&amp;K$1)</f>
        <v>#REF!</v>
      </c>
      <c r="AI821" s="28" t="e">
        <f>CONCATENATE(#REF!," "&amp;N$2," "&amp;N$1)</f>
        <v>#REF!</v>
      </c>
      <c r="AJ821" s="28" t="e">
        <f>CONCATENATE(#REF!," "&amp;Q$2," "&amp;Q$1)</f>
        <v>#REF!</v>
      </c>
      <c r="AK821" s="28" t="e">
        <f>CONCATENATE(#REF!," "&amp;T$2," "&amp;T$1)</f>
        <v>#REF!</v>
      </c>
      <c r="AR821" s="38"/>
      <c r="AS821" s="38"/>
      <c r="AT821" s="38"/>
      <c r="AY821" s="39"/>
      <c r="AZ821" s="39"/>
      <c r="BA821" s="39"/>
      <c r="BB821" s="38"/>
      <c r="BC821" s="38"/>
      <c r="BD821" s="38"/>
      <c r="BE821" s="38"/>
    </row>
    <row r="822" spans="15:57" x14ac:dyDescent="0.25">
      <c r="O822" s="38"/>
      <c r="Y822" s="28"/>
      <c r="Z822" s="28"/>
      <c r="AA822" s="28"/>
      <c r="AB822" s="28"/>
      <c r="AC822" s="28"/>
      <c r="AD822" s="28"/>
      <c r="AE822" s="28" t="e">
        <f>CONCATENATE(#REF!," "&amp;B$2," "&amp;B$1)</f>
        <v>#REF!</v>
      </c>
      <c r="AF822" s="28" t="e">
        <f>CONCATENATE(#REF!," "&amp;E$2," "&amp;E$1)</f>
        <v>#REF!</v>
      </c>
      <c r="AG822" s="28" t="e">
        <f>CONCATENATE(#REF!," "&amp;H$2," "&amp;H$1)</f>
        <v>#REF!</v>
      </c>
      <c r="AH822" s="28" t="e">
        <f>CONCATENATE(#REF!," "&amp;K$2," "&amp;K$1)</f>
        <v>#REF!</v>
      </c>
      <c r="AI822" s="28" t="e">
        <f>CONCATENATE(#REF!," "&amp;N$2," "&amp;N$1)</f>
        <v>#REF!</v>
      </c>
      <c r="AJ822" s="28" t="e">
        <f>CONCATENATE(#REF!," "&amp;Q$2," "&amp;Q$1)</f>
        <v>#REF!</v>
      </c>
      <c r="AK822" s="28" t="e">
        <f>CONCATENATE(#REF!," "&amp;T$2," "&amp;T$1)</f>
        <v>#REF!</v>
      </c>
      <c r="AR822" s="38"/>
      <c r="AS822" s="38"/>
      <c r="AT822" s="38"/>
      <c r="AY822" s="39"/>
      <c r="AZ822" s="39"/>
      <c r="BA822" s="39"/>
      <c r="BB822" s="38"/>
      <c r="BC822" s="38"/>
      <c r="BD822" s="38"/>
      <c r="BE822" s="38"/>
    </row>
    <row r="823" spans="15:57" x14ac:dyDescent="0.25">
      <c r="O823" s="38"/>
      <c r="Y823" s="28"/>
      <c r="Z823" s="28"/>
      <c r="AA823" s="28"/>
      <c r="AB823" s="28"/>
      <c r="AC823" s="28"/>
      <c r="AD823" s="28"/>
      <c r="AE823" s="28" t="e">
        <f>CONCATENATE(#REF!," "&amp;B$2," "&amp;B$1)</f>
        <v>#REF!</v>
      </c>
      <c r="AF823" s="28" t="e">
        <f>CONCATENATE(#REF!," "&amp;E$2," "&amp;E$1)</f>
        <v>#REF!</v>
      </c>
      <c r="AG823" s="28" t="e">
        <f>CONCATENATE(#REF!," "&amp;H$2," "&amp;H$1)</f>
        <v>#REF!</v>
      </c>
      <c r="AH823" s="28" t="e">
        <f>CONCATENATE(#REF!," "&amp;K$2," "&amp;K$1)</f>
        <v>#REF!</v>
      </c>
      <c r="AI823" s="28" t="e">
        <f>CONCATENATE(#REF!," "&amp;N$2," "&amp;N$1)</f>
        <v>#REF!</v>
      </c>
      <c r="AJ823" s="28" t="e">
        <f>CONCATENATE(#REF!," "&amp;Q$2," "&amp;Q$1)</f>
        <v>#REF!</v>
      </c>
      <c r="AK823" s="28" t="e">
        <f>CONCATENATE(#REF!," "&amp;T$2," "&amp;T$1)</f>
        <v>#REF!</v>
      </c>
      <c r="AR823" s="38"/>
      <c r="AS823" s="38"/>
      <c r="AT823" s="38"/>
      <c r="AY823" s="39"/>
      <c r="AZ823" s="39"/>
      <c r="BA823" s="39"/>
      <c r="BB823" s="38"/>
      <c r="BC823" s="38"/>
      <c r="BD823" s="38"/>
      <c r="BE823" s="38"/>
    </row>
    <row r="824" spans="15:57" x14ac:dyDescent="0.25">
      <c r="O824" s="38"/>
      <c r="Y824" s="28"/>
      <c r="Z824" s="28"/>
      <c r="AA824" s="28"/>
      <c r="AB824" s="28"/>
      <c r="AC824" s="28"/>
      <c r="AD824" s="28"/>
      <c r="AE824" s="28" t="e">
        <f>CONCATENATE(#REF!," "&amp;B$2," "&amp;B$1)</f>
        <v>#REF!</v>
      </c>
      <c r="AF824" s="28" t="e">
        <f>CONCATENATE(#REF!," "&amp;E$2," "&amp;E$1)</f>
        <v>#REF!</v>
      </c>
      <c r="AG824" s="28" t="e">
        <f>CONCATENATE(#REF!," "&amp;H$2," "&amp;H$1)</f>
        <v>#REF!</v>
      </c>
      <c r="AH824" s="28" t="e">
        <f>CONCATENATE(#REF!," "&amp;K$2," "&amp;K$1)</f>
        <v>#REF!</v>
      </c>
      <c r="AI824" s="28" t="e">
        <f>CONCATENATE(#REF!," "&amp;N$2," "&amp;N$1)</f>
        <v>#REF!</v>
      </c>
      <c r="AJ824" s="28" t="e">
        <f>CONCATENATE(#REF!," "&amp;Q$2," "&amp;Q$1)</f>
        <v>#REF!</v>
      </c>
      <c r="AK824" s="28" t="e">
        <f>CONCATENATE(#REF!," "&amp;T$2," "&amp;T$1)</f>
        <v>#REF!</v>
      </c>
      <c r="AR824" s="38"/>
      <c r="AS824" s="38"/>
      <c r="AT824" s="38"/>
      <c r="AY824" s="39"/>
      <c r="AZ824" s="39"/>
      <c r="BA824" s="39"/>
      <c r="BB824" s="38"/>
      <c r="BC824" s="38"/>
      <c r="BD824" s="38"/>
      <c r="BE824" s="38"/>
    </row>
    <row r="825" spans="15:57" x14ac:dyDescent="0.25">
      <c r="O825" s="38"/>
      <c r="Y825" s="28"/>
      <c r="Z825" s="28"/>
      <c r="AA825" s="28"/>
      <c r="AB825" s="28"/>
      <c r="AC825" s="28"/>
      <c r="AD825" s="28"/>
      <c r="AE825" s="28" t="e">
        <f>CONCATENATE(#REF!," "&amp;B$2," "&amp;B$1)</f>
        <v>#REF!</v>
      </c>
      <c r="AF825" s="28" t="e">
        <f>CONCATENATE(#REF!," "&amp;E$2," "&amp;E$1)</f>
        <v>#REF!</v>
      </c>
      <c r="AG825" s="28" t="e">
        <f>CONCATENATE(#REF!," "&amp;H$2," "&amp;H$1)</f>
        <v>#REF!</v>
      </c>
      <c r="AH825" s="28" t="e">
        <f>CONCATENATE(#REF!," "&amp;K$2," "&amp;K$1)</f>
        <v>#REF!</v>
      </c>
      <c r="AI825" s="28" t="e">
        <f>CONCATENATE(#REF!," "&amp;N$2," "&amp;N$1)</f>
        <v>#REF!</v>
      </c>
      <c r="AJ825" s="28" t="e">
        <f>CONCATENATE(#REF!," "&amp;Q$2," "&amp;Q$1)</f>
        <v>#REF!</v>
      </c>
      <c r="AK825" s="28" t="e">
        <f>CONCATENATE(#REF!," "&amp;T$2," "&amp;T$1)</f>
        <v>#REF!</v>
      </c>
      <c r="AR825" s="38"/>
      <c r="AS825" s="38"/>
      <c r="AT825" s="38"/>
      <c r="AY825" s="39"/>
      <c r="AZ825" s="39"/>
      <c r="BA825" s="39"/>
      <c r="BB825" s="38"/>
      <c r="BC825" s="38"/>
      <c r="BD825" s="38"/>
      <c r="BE825" s="38"/>
    </row>
    <row r="826" spans="15:57" x14ac:dyDescent="0.25">
      <c r="O826" s="38"/>
      <c r="Y826" s="28"/>
      <c r="Z826" s="28"/>
      <c r="AA826" s="28"/>
      <c r="AB826" s="28"/>
      <c r="AC826" s="28"/>
      <c r="AD826" s="28"/>
      <c r="AE826" s="28" t="e">
        <f>CONCATENATE(#REF!," "&amp;B$2," "&amp;B$1)</f>
        <v>#REF!</v>
      </c>
      <c r="AF826" s="28" t="e">
        <f>CONCATENATE(#REF!," "&amp;E$2," "&amp;E$1)</f>
        <v>#REF!</v>
      </c>
      <c r="AG826" s="28" t="e">
        <f>CONCATENATE(#REF!," "&amp;H$2," "&amp;H$1)</f>
        <v>#REF!</v>
      </c>
      <c r="AH826" s="28" t="e">
        <f>CONCATENATE(#REF!," "&amp;K$2," "&amp;K$1)</f>
        <v>#REF!</v>
      </c>
      <c r="AI826" s="28" t="e">
        <f>CONCATENATE(#REF!," "&amp;N$2," "&amp;N$1)</f>
        <v>#REF!</v>
      </c>
      <c r="AJ826" s="28" t="e">
        <f>CONCATENATE(#REF!," "&amp;Q$2," "&amp;Q$1)</f>
        <v>#REF!</v>
      </c>
      <c r="AK826" s="28" t="e">
        <f>CONCATENATE(#REF!," "&amp;T$2," "&amp;T$1)</f>
        <v>#REF!</v>
      </c>
      <c r="AR826" s="38"/>
      <c r="AS826" s="38"/>
      <c r="AT826" s="38"/>
      <c r="AY826" s="39"/>
      <c r="AZ826" s="39"/>
      <c r="BA826" s="39"/>
      <c r="BB826" s="38"/>
      <c r="BC826" s="38"/>
      <c r="BD826" s="38"/>
      <c r="BE826" s="38"/>
    </row>
    <row r="827" spans="15:57" x14ac:dyDescent="0.25">
      <c r="O827" s="38"/>
      <c r="Y827" s="28"/>
      <c r="Z827" s="28"/>
      <c r="AA827" s="28"/>
      <c r="AB827" s="28"/>
      <c r="AC827" s="28"/>
      <c r="AD827" s="28"/>
      <c r="AE827" s="28" t="e">
        <f>CONCATENATE(#REF!," "&amp;B$2," "&amp;B$1)</f>
        <v>#REF!</v>
      </c>
      <c r="AF827" s="28" t="e">
        <f>CONCATENATE(#REF!," "&amp;E$2," "&amp;E$1)</f>
        <v>#REF!</v>
      </c>
      <c r="AG827" s="28" t="e">
        <f>CONCATENATE(#REF!," "&amp;H$2," "&amp;H$1)</f>
        <v>#REF!</v>
      </c>
      <c r="AH827" s="28" t="e">
        <f>CONCATENATE(#REF!," "&amp;K$2," "&amp;K$1)</f>
        <v>#REF!</v>
      </c>
      <c r="AI827" s="28" t="e">
        <f>CONCATENATE(#REF!," "&amp;N$2," "&amp;N$1)</f>
        <v>#REF!</v>
      </c>
      <c r="AJ827" s="28" t="e">
        <f>CONCATENATE(#REF!," "&amp;Q$2," "&amp;Q$1)</f>
        <v>#REF!</v>
      </c>
      <c r="AK827" s="28" t="e">
        <f>CONCATENATE(#REF!," "&amp;T$2," "&amp;T$1)</f>
        <v>#REF!</v>
      </c>
      <c r="AR827" s="38"/>
      <c r="AS827" s="38"/>
      <c r="AT827" s="38"/>
      <c r="AY827" s="39"/>
      <c r="AZ827" s="39"/>
      <c r="BA827" s="39"/>
      <c r="BB827" s="38"/>
      <c r="BC827" s="38"/>
      <c r="BD827" s="38"/>
      <c r="BE827" s="38"/>
    </row>
    <row r="828" spans="15:57" x14ac:dyDescent="0.25">
      <c r="O828" s="38"/>
      <c r="Y828" s="28"/>
      <c r="Z828" s="28"/>
      <c r="AA828" s="28"/>
      <c r="AB828" s="28"/>
      <c r="AC828" s="28"/>
      <c r="AD828" s="28"/>
      <c r="AE828" s="28" t="e">
        <f>CONCATENATE(#REF!," "&amp;B$2," "&amp;B$1)</f>
        <v>#REF!</v>
      </c>
      <c r="AF828" s="28" t="e">
        <f>CONCATENATE(#REF!," "&amp;E$2," "&amp;E$1)</f>
        <v>#REF!</v>
      </c>
      <c r="AG828" s="28" t="e">
        <f>CONCATENATE(#REF!," "&amp;H$2," "&amp;H$1)</f>
        <v>#REF!</v>
      </c>
      <c r="AH828" s="28" t="e">
        <f>CONCATENATE(#REF!," "&amp;K$2," "&amp;K$1)</f>
        <v>#REF!</v>
      </c>
      <c r="AI828" s="28" t="e">
        <f>CONCATENATE(#REF!," "&amp;N$2," "&amp;N$1)</f>
        <v>#REF!</v>
      </c>
      <c r="AJ828" s="28" t="e">
        <f>CONCATENATE(#REF!," "&amp;Q$2," "&amp;Q$1)</f>
        <v>#REF!</v>
      </c>
      <c r="AK828" s="28" t="e">
        <f>CONCATENATE(#REF!," "&amp;T$2," "&amp;T$1)</f>
        <v>#REF!</v>
      </c>
      <c r="AR828" s="38"/>
      <c r="AS828" s="38"/>
      <c r="AT828" s="38"/>
      <c r="AY828" s="39"/>
      <c r="AZ828" s="39"/>
      <c r="BA828" s="39"/>
      <c r="BB828" s="38"/>
      <c r="BC828" s="38"/>
      <c r="BD828" s="38"/>
      <c r="BE828" s="38"/>
    </row>
    <row r="829" spans="15:57" x14ac:dyDescent="0.25">
      <c r="O829" s="38"/>
      <c r="Y829" s="28"/>
      <c r="Z829" s="28"/>
      <c r="AA829" s="28"/>
      <c r="AB829" s="28"/>
      <c r="AC829" s="28"/>
      <c r="AD829" s="28"/>
      <c r="AE829" s="28" t="e">
        <f>CONCATENATE(#REF!," "&amp;B$2," "&amp;B$1)</f>
        <v>#REF!</v>
      </c>
      <c r="AF829" s="28" t="e">
        <f>CONCATENATE(#REF!," "&amp;E$2," "&amp;E$1)</f>
        <v>#REF!</v>
      </c>
      <c r="AG829" s="28" t="e">
        <f>CONCATENATE(#REF!," "&amp;H$2," "&amp;H$1)</f>
        <v>#REF!</v>
      </c>
      <c r="AH829" s="28" t="e">
        <f>CONCATENATE(#REF!," "&amp;K$2," "&amp;K$1)</f>
        <v>#REF!</v>
      </c>
      <c r="AI829" s="28" t="e">
        <f>CONCATENATE(#REF!," "&amp;N$2," "&amp;N$1)</f>
        <v>#REF!</v>
      </c>
      <c r="AJ829" s="28" t="e">
        <f>CONCATENATE(#REF!," "&amp;Q$2," "&amp;Q$1)</f>
        <v>#REF!</v>
      </c>
      <c r="AK829" s="28" t="e">
        <f>CONCATENATE(#REF!," "&amp;T$2," "&amp;T$1)</f>
        <v>#REF!</v>
      </c>
      <c r="AR829" s="38"/>
      <c r="AS829" s="38"/>
      <c r="AT829" s="38"/>
      <c r="AY829" s="39"/>
      <c r="AZ829" s="39"/>
      <c r="BA829" s="39"/>
      <c r="BB829" s="38"/>
      <c r="BC829" s="38"/>
      <c r="BD829" s="38"/>
      <c r="BE829" s="38"/>
    </row>
    <row r="830" spans="15:57" x14ac:dyDescent="0.25">
      <c r="O830" s="38"/>
      <c r="Y830" s="28"/>
      <c r="Z830" s="28"/>
      <c r="AA830" s="28"/>
      <c r="AB830" s="28"/>
      <c r="AC830" s="28"/>
      <c r="AD830" s="28"/>
      <c r="AE830" s="28" t="e">
        <f>CONCATENATE(#REF!," "&amp;B$2," "&amp;B$1)</f>
        <v>#REF!</v>
      </c>
      <c r="AF830" s="28" t="e">
        <f>CONCATENATE(#REF!," "&amp;E$2," "&amp;E$1)</f>
        <v>#REF!</v>
      </c>
      <c r="AG830" s="28" t="e">
        <f>CONCATENATE(#REF!," "&amp;H$2," "&amp;H$1)</f>
        <v>#REF!</v>
      </c>
      <c r="AH830" s="28" t="e">
        <f>CONCATENATE(#REF!," "&amp;K$2," "&amp;K$1)</f>
        <v>#REF!</v>
      </c>
      <c r="AI830" s="28" t="e">
        <f>CONCATENATE(#REF!," "&amp;N$2," "&amp;N$1)</f>
        <v>#REF!</v>
      </c>
      <c r="AJ830" s="28" t="e">
        <f>CONCATENATE(#REF!," "&amp;Q$2," "&amp;Q$1)</f>
        <v>#REF!</v>
      </c>
      <c r="AK830" s="28" t="e">
        <f>CONCATENATE(#REF!," "&amp;T$2," "&amp;T$1)</f>
        <v>#REF!</v>
      </c>
      <c r="AR830" s="38"/>
      <c r="AS830" s="38"/>
      <c r="AT830" s="38"/>
      <c r="AY830" s="39"/>
      <c r="AZ830" s="39"/>
      <c r="BA830" s="39"/>
      <c r="BB830" s="38"/>
      <c r="BC830" s="38"/>
      <c r="BD830" s="38"/>
      <c r="BE830" s="38"/>
    </row>
    <row r="831" spans="15:57" x14ac:dyDescent="0.25">
      <c r="O831" s="38"/>
      <c r="Y831" s="28"/>
      <c r="Z831" s="28"/>
      <c r="AA831" s="28"/>
      <c r="AB831" s="28"/>
      <c r="AC831" s="28"/>
      <c r="AD831" s="28"/>
      <c r="AE831" s="28" t="e">
        <f>CONCATENATE(#REF!," "&amp;B$2," "&amp;B$1)</f>
        <v>#REF!</v>
      </c>
      <c r="AF831" s="28" t="e">
        <f>CONCATENATE(#REF!," "&amp;E$2," "&amp;E$1)</f>
        <v>#REF!</v>
      </c>
      <c r="AG831" s="28" t="e">
        <f>CONCATENATE(#REF!," "&amp;H$2," "&amp;H$1)</f>
        <v>#REF!</v>
      </c>
      <c r="AH831" s="28" t="e">
        <f>CONCATENATE(#REF!," "&amp;K$2," "&amp;K$1)</f>
        <v>#REF!</v>
      </c>
      <c r="AI831" s="28" t="e">
        <f>CONCATENATE(#REF!," "&amp;N$2," "&amp;N$1)</f>
        <v>#REF!</v>
      </c>
      <c r="AJ831" s="28" t="e">
        <f>CONCATENATE(#REF!," "&amp;Q$2," "&amp;Q$1)</f>
        <v>#REF!</v>
      </c>
      <c r="AK831" s="28" t="e">
        <f>CONCATENATE(#REF!," "&amp;T$2," "&amp;T$1)</f>
        <v>#REF!</v>
      </c>
      <c r="AR831" s="38"/>
      <c r="AS831" s="38"/>
      <c r="AT831" s="38"/>
      <c r="AY831" s="39"/>
      <c r="AZ831" s="39"/>
      <c r="BA831" s="39"/>
      <c r="BB831" s="38"/>
      <c r="BC831" s="38"/>
      <c r="BD831" s="38"/>
      <c r="BE831" s="38"/>
    </row>
    <row r="832" spans="15:57" x14ac:dyDescent="0.25">
      <c r="O832" s="38"/>
      <c r="Y832" s="28"/>
      <c r="Z832" s="28"/>
      <c r="AA832" s="28"/>
      <c r="AB832" s="28"/>
      <c r="AC832" s="28"/>
      <c r="AD832" s="28"/>
      <c r="AE832" s="28" t="e">
        <f>CONCATENATE(#REF!," "&amp;B$2," "&amp;B$1)</f>
        <v>#REF!</v>
      </c>
      <c r="AF832" s="28" t="e">
        <f>CONCATENATE(#REF!," "&amp;E$2," "&amp;E$1)</f>
        <v>#REF!</v>
      </c>
      <c r="AG832" s="28" t="e">
        <f>CONCATENATE(#REF!," "&amp;H$2," "&amp;H$1)</f>
        <v>#REF!</v>
      </c>
      <c r="AH832" s="28" t="e">
        <f>CONCATENATE(#REF!," "&amp;K$2," "&amp;K$1)</f>
        <v>#REF!</v>
      </c>
      <c r="AI832" s="28" t="e">
        <f>CONCATENATE(#REF!," "&amp;N$2," "&amp;N$1)</f>
        <v>#REF!</v>
      </c>
      <c r="AJ832" s="28" t="e">
        <f>CONCATENATE(#REF!," "&amp;Q$2," "&amp;Q$1)</f>
        <v>#REF!</v>
      </c>
      <c r="AK832" s="28" t="e">
        <f>CONCATENATE(#REF!," "&amp;T$2," "&amp;T$1)</f>
        <v>#REF!</v>
      </c>
      <c r="AR832" s="38"/>
      <c r="AS832" s="38"/>
      <c r="AT832" s="38"/>
      <c r="AY832" s="39"/>
      <c r="AZ832" s="39"/>
      <c r="BA832" s="39"/>
      <c r="BB832" s="38"/>
      <c r="BC832" s="38"/>
      <c r="BD832" s="38"/>
      <c r="BE832" s="38"/>
    </row>
    <row r="833" spans="15:57" x14ac:dyDescent="0.25">
      <c r="O833" s="38"/>
      <c r="Y833" s="28"/>
      <c r="Z833" s="28"/>
      <c r="AA833" s="28"/>
      <c r="AB833" s="28"/>
      <c r="AC833" s="28"/>
      <c r="AD833" s="28"/>
      <c r="AE833" s="28" t="e">
        <f>CONCATENATE(#REF!," "&amp;B$2," "&amp;B$1)</f>
        <v>#REF!</v>
      </c>
      <c r="AF833" s="28" t="e">
        <f>CONCATENATE(#REF!," "&amp;E$2," "&amp;E$1)</f>
        <v>#REF!</v>
      </c>
      <c r="AG833" s="28" t="e">
        <f>CONCATENATE(#REF!," "&amp;H$2," "&amp;H$1)</f>
        <v>#REF!</v>
      </c>
      <c r="AH833" s="28" t="e">
        <f>CONCATENATE(#REF!," "&amp;K$2," "&amp;K$1)</f>
        <v>#REF!</v>
      </c>
      <c r="AI833" s="28" t="e">
        <f>CONCATENATE(#REF!," "&amp;N$2," "&amp;N$1)</f>
        <v>#REF!</v>
      </c>
      <c r="AJ833" s="28" t="e">
        <f>CONCATENATE(#REF!," "&amp;Q$2," "&amp;Q$1)</f>
        <v>#REF!</v>
      </c>
      <c r="AK833" s="28" t="e">
        <f>CONCATENATE(#REF!," "&amp;T$2," "&amp;T$1)</f>
        <v>#REF!</v>
      </c>
      <c r="AR833" s="38"/>
      <c r="AS833" s="38"/>
      <c r="AT833" s="38"/>
      <c r="AY833" s="39"/>
      <c r="AZ833" s="39"/>
      <c r="BA833" s="39"/>
      <c r="BB833" s="38"/>
      <c r="BC833" s="38"/>
      <c r="BD833" s="38"/>
      <c r="BE833" s="38"/>
    </row>
    <row r="834" spans="15:57" x14ac:dyDescent="0.25">
      <c r="O834" s="38"/>
      <c r="Y834" s="28"/>
      <c r="Z834" s="28"/>
      <c r="AA834" s="28"/>
      <c r="AB834" s="28"/>
      <c r="AC834" s="28"/>
      <c r="AD834" s="28"/>
      <c r="AE834" s="28" t="e">
        <f>CONCATENATE(#REF!," "&amp;B$2," "&amp;B$1)</f>
        <v>#REF!</v>
      </c>
      <c r="AF834" s="28" t="e">
        <f>CONCATENATE(#REF!," "&amp;E$2," "&amp;E$1)</f>
        <v>#REF!</v>
      </c>
      <c r="AG834" s="28" t="e">
        <f>CONCATENATE(#REF!," "&amp;H$2," "&amp;H$1)</f>
        <v>#REF!</v>
      </c>
      <c r="AH834" s="28" t="e">
        <f>CONCATENATE(#REF!," "&amp;K$2," "&amp;K$1)</f>
        <v>#REF!</v>
      </c>
      <c r="AI834" s="28" t="e">
        <f>CONCATENATE(#REF!," "&amp;N$2," "&amp;N$1)</f>
        <v>#REF!</v>
      </c>
      <c r="AJ834" s="28" t="e">
        <f>CONCATENATE(#REF!," "&amp;Q$2," "&amp;Q$1)</f>
        <v>#REF!</v>
      </c>
      <c r="AK834" s="28" t="e">
        <f>CONCATENATE(#REF!," "&amp;T$2," "&amp;T$1)</f>
        <v>#REF!</v>
      </c>
      <c r="AR834" s="38"/>
      <c r="AS834" s="38"/>
      <c r="AT834" s="38"/>
      <c r="AY834" s="39"/>
      <c r="AZ834" s="39"/>
      <c r="BA834" s="39"/>
      <c r="BB834" s="38"/>
      <c r="BC834" s="38"/>
      <c r="BD834" s="38"/>
      <c r="BE834" s="38"/>
    </row>
    <row r="835" spans="15:57" x14ac:dyDescent="0.25">
      <c r="O835" s="38"/>
      <c r="Y835" s="28"/>
      <c r="Z835" s="28"/>
      <c r="AA835" s="28"/>
      <c r="AB835" s="28"/>
      <c r="AC835" s="28"/>
      <c r="AD835" s="28"/>
      <c r="AE835" s="28" t="e">
        <f>CONCATENATE(#REF!," "&amp;B$2," "&amp;B$1)</f>
        <v>#REF!</v>
      </c>
      <c r="AF835" s="28" t="e">
        <f>CONCATENATE(#REF!," "&amp;E$2," "&amp;E$1)</f>
        <v>#REF!</v>
      </c>
      <c r="AG835" s="28" t="e">
        <f>CONCATENATE(#REF!," "&amp;H$2," "&amp;H$1)</f>
        <v>#REF!</v>
      </c>
      <c r="AH835" s="28" t="e">
        <f>CONCATENATE(#REF!," "&amp;K$2," "&amp;K$1)</f>
        <v>#REF!</v>
      </c>
      <c r="AI835" s="28" t="e">
        <f>CONCATENATE(#REF!," "&amp;N$2," "&amp;N$1)</f>
        <v>#REF!</v>
      </c>
      <c r="AJ835" s="28" t="e">
        <f>CONCATENATE(#REF!," "&amp;Q$2," "&amp;Q$1)</f>
        <v>#REF!</v>
      </c>
      <c r="AK835" s="28" t="e">
        <f>CONCATENATE(#REF!," "&amp;T$2," "&amp;T$1)</f>
        <v>#REF!</v>
      </c>
      <c r="AR835" s="38"/>
      <c r="AS835" s="38"/>
      <c r="AT835" s="38"/>
      <c r="AY835" s="39"/>
      <c r="AZ835" s="39"/>
      <c r="BA835" s="39"/>
      <c r="BB835" s="38"/>
      <c r="BC835" s="38"/>
      <c r="BD835" s="38"/>
      <c r="BE835" s="38"/>
    </row>
    <row r="836" spans="15:57" x14ac:dyDescent="0.25">
      <c r="O836" s="38"/>
      <c r="Y836" s="28"/>
      <c r="Z836" s="28"/>
      <c r="AA836" s="28"/>
      <c r="AB836" s="28"/>
      <c r="AC836" s="28"/>
      <c r="AD836" s="28"/>
      <c r="AE836" s="28" t="e">
        <f>CONCATENATE(#REF!," "&amp;B$2," "&amp;B$1)</f>
        <v>#REF!</v>
      </c>
      <c r="AF836" s="28" t="e">
        <f>CONCATENATE(#REF!," "&amp;E$2," "&amp;E$1)</f>
        <v>#REF!</v>
      </c>
      <c r="AG836" s="28" t="e">
        <f>CONCATENATE(#REF!," "&amp;H$2," "&amp;H$1)</f>
        <v>#REF!</v>
      </c>
      <c r="AH836" s="28" t="e">
        <f>CONCATENATE(#REF!," "&amp;K$2," "&amp;K$1)</f>
        <v>#REF!</v>
      </c>
      <c r="AI836" s="28" t="e">
        <f>CONCATENATE(#REF!," "&amp;N$2," "&amp;N$1)</f>
        <v>#REF!</v>
      </c>
      <c r="AJ836" s="28" t="e">
        <f>CONCATENATE(#REF!," "&amp;Q$2," "&amp;Q$1)</f>
        <v>#REF!</v>
      </c>
      <c r="AK836" s="28" t="e">
        <f>CONCATENATE(#REF!," "&amp;T$2," "&amp;T$1)</f>
        <v>#REF!</v>
      </c>
      <c r="AR836" s="38"/>
      <c r="AS836" s="38"/>
      <c r="AT836" s="38"/>
      <c r="AY836" s="39"/>
      <c r="AZ836" s="39"/>
      <c r="BA836" s="39"/>
      <c r="BB836" s="38"/>
      <c r="BC836" s="38"/>
      <c r="BD836" s="38"/>
      <c r="BE836" s="38"/>
    </row>
    <row r="837" spans="15:57" x14ac:dyDescent="0.25">
      <c r="O837" s="38"/>
      <c r="Y837" s="28"/>
      <c r="Z837" s="28"/>
      <c r="AA837" s="28"/>
      <c r="AB837" s="28"/>
      <c r="AC837" s="28"/>
      <c r="AD837" s="28"/>
      <c r="AE837" s="28" t="e">
        <f>CONCATENATE(#REF!," "&amp;B$2," "&amp;B$1)</f>
        <v>#REF!</v>
      </c>
      <c r="AF837" s="28" t="e">
        <f>CONCATENATE(#REF!," "&amp;E$2," "&amp;E$1)</f>
        <v>#REF!</v>
      </c>
      <c r="AG837" s="28" t="e">
        <f>CONCATENATE(#REF!," "&amp;H$2," "&amp;H$1)</f>
        <v>#REF!</v>
      </c>
      <c r="AH837" s="28" t="e">
        <f>CONCATENATE(#REF!," "&amp;K$2," "&amp;K$1)</f>
        <v>#REF!</v>
      </c>
      <c r="AI837" s="28" t="e">
        <f>CONCATENATE(#REF!," "&amp;N$2," "&amp;N$1)</f>
        <v>#REF!</v>
      </c>
      <c r="AJ837" s="28" t="e">
        <f>CONCATENATE(#REF!," "&amp;Q$2," "&amp;Q$1)</f>
        <v>#REF!</v>
      </c>
      <c r="AK837" s="28" t="e">
        <f>CONCATENATE(#REF!," "&amp;T$2," "&amp;T$1)</f>
        <v>#REF!</v>
      </c>
      <c r="AR837" s="38"/>
      <c r="AS837" s="38"/>
      <c r="AT837" s="38"/>
      <c r="AY837" s="39"/>
      <c r="AZ837" s="39"/>
      <c r="BA837" s="39"/>
      <c r="BB837" s="38"/>
      <c r="BC837" s="38"/>
      <c r="BD837" s="38"/>
      <c r="BE837" s="38"/>
    </row>
    <row r="838" spans="15:57" x14ac:dyDescent="0.25">
      <c r="O838" s="38"/>
      <c r="Y838" s="28"/>
      <c r="Z838" s="28"/>
      <c r="AA838" s="28"/>
      <c r="AB838" s="28"/>
      <c r="AC838" s="28"/>
      <c r="AD838" s="28"/>
      <c r="AE838" s="28" t="e">
        <f>CONCATENATE(#REF!," "&amp;B$2," "&amp;B$1)</f>
        <v>#REF!</v>
      </c>
      <c r="AF838" s="28" t="e">
        <f>CONCATENATE(#REF!," "&amp;E$2," "&amp;E$1)</f>
        <v>#REF!</v>
      </c>
      <c r="AG838" s="28" t="e">
        <f>CONCATENATE(#REF!," "&amp;H$2," "&amp;H$1)</f>
        <v>#REF!</v>
      </c>
      <c r="AH838" s="28" t="e">
        <f>CONCATENATE(#REF!," "&amp;K$2," "&amp;K$1)</f>
        <v>#REF!</v>
      </c>
      <c r="AI838" s="28" t="e">
        <f>CONCATENATE(#REF!," "&amp;N$2," "&amp;N$1)</f>
        <v>#REF!</v>
      </c>
      <c r="AJ838" s="28" t="e">
        <f>CONCATENATE(#REF!," "&amp;Q$2," "&amp;Q$1)</f>
        <v>#REF!</v>
      </c>
      <c r="AK838" s="28" t="e">
        <f>CONCATENATE(#REF!," "&amp;T$2," "&amp;T$1)</f>
        <v>#REF!</v>
      </c>
      <c r="AR838" s="38"/>
      <c r="AS838" s="38"/>
      <c r="AT838" s="38"/>
      <c r="AY838" s="39"/>
      <c r="AZ838" s="39"/>
      <c r="BA838" s="39"/>
      <c r="BB838" s="38"/>
      <c r="BC838" s="38"/>
      <c r="BD838" s="38"/>
      <c r="BE838" s="38"/>
    </row>
    <row r="839" spans="15:57" x14ac:dyDescent="0.25">
      <c r="O839" s="38"/>
      <c r="Y839" s="28"/>
      <c r="Z839" s="28"/>
      <c r="AA839" s="28"/>
      <c r="AB839" s="28"/>
      <c r="AC839" s="28"/>
      <c r="AD839" s="28"/>
      <c r="AE839" s="28" t="e">
        <f>CONCATENATE(#REF!," "&amp;B$2," "&amp;B$1)</f>
        <v>#REF!</v>
      </c>
      <c r="AF839" s="28" t="e">
        <f>CONCATENATE(#REF!," "&amp;E$2," "&amp;E$1)</f>
        <v>#REF!</v>
      </c>
      <c r="AG839" s="28" t="e">
        <f>CONCATENATE(#REF!," "&amp;H$2," "&amp;H$1)</f>
        <v>#REF!</v>
      </c>
      <c r="AH839" s="28" t="e">
        <f>CONCATENATE(#REF!," "&amp;K$2," "&amp;K$1)</f>
        <v>#REF!</v>
      </c>
      <c r="AI839" s="28" t="e">
        <f>CONCATENATE(#REF!," "&amp;N$2," "&amp;N$1)</f>
        <v>#REF!</v>
      </c>
      <c r="AJ839" s="28" t="e">
        <f>CONCATENATE(#REF!," "&amp;Q$2," "&amp;Q$1)</f>
        <v>#REF!</v>
      </c>
      <c r="AK839" s="28" t="e">
        <f>CONCATENATE(#REF!," "&amp;T$2," "&amp;T$1)</f>
        <v>#REF!</v>
      </c>
      <c r="AR839" s="38"/>
      <c r="AS839" s="38"/>
      <c r="AT839" s="38"/>
      <c r="AY839" s="39"/>
      <c r="AZ839" s="39"/>
      <c r="BA839" s="39"/>
      <c r="BB839" s="38"/>
      <c r="BC839" s="38"/>
      <c r="BD839" s="38"/>
      <c r="BE839" s="38"/>
    </row>
    <row r="840" spans="15:57" x14ac:dyDescent="0.25">
      <c r="O840" s="38"/>
      <c r="Y840" s="28"/>
      <c r="Z840" s="28"/>
      <c r="AA840" s="28"/>
      <c r="AB840" s="28"/>
      <c r="AC840" s="28"/>
      <c r="AD840" s="28"/>
      <c r="AE840" s="28" t="e">
        <f>CONCATENATE(#REF!," "&amp;B$2," "&amp;B$1)</f>
        <v>#REF!</v>
      </c>
      <c r="AF840" s="28" t="e">
        <f>CONCATENATE(#REF!," "&amp;E$2," "&amp;E$1)</f>
        <v>#REF!</v>
      </c>
      <c r="AG840" s="28" t="e">
        <f>CONCATENATE(#REF!," "&amp;H$2," "&amp;H$1)</f>
        <v>#REF!</v>
      </c>
      <c r="AH840" s="28" t="e">
        <f>CONCATENATE(#REF!," "&amp;K$2," "&amp;K$1)</f>
        <v>#REF!</v>
      </c>
      <c r="AI840" s="28" t="e">
        <f>CONCATENATE(#REF!," "&amp;N$2," "&amp;N$1)</f>
        <v>#REF!</v>
      </c>
      <c r="AJ840" s="28" t="e">
        <f>CONCATENATE(#REF!," "&amp;Q$2," "&amp;Q$1)</f>
        <v>#REF!</v>
      </c>
      <c r="AK840" s="28" t="e">
        <f>CONCATENATE(#REF!," "&amp;T$2," "&amp;T$1)</f>
        <v>#REF!</v>
      </c>
      <c r="AR840" s="38"/>
      <c r="AS840" s="38"/>
      <c r="AT840" s="38"/>
      <c r="AY840" s="39"/>
      <c r="AZ840" s="39"/>
      <c r="BA840" s="39"/>
      <c r="BB840" s="38"/>
      <c r="BC840" s="38"/>
      <c r="BD840" s="38"/>
      <c r="BE840" s="38"/>
    </row>
    <row r="841" spans="15:57" x14ac:dyDescent="0.25">
      <c r="O841" s="38"/>
      <c r="Y841" s="28"/>
      <c r="Z841" s="28"/>
      <c r="AA841" s="28"/>
      <c r="AB841" s="28"/>
      <c r="AC841" s="28"/>
      <c r="AD841" s="28"/>
      <c r="AE841" s="28" t="e">
        <f>CONCATENATE(#REF!," "&amp;B$2," "&amp;B$1)</f>
        <v>#REF!</v>
      </c>
      <c r="AF841" s="28" t="e">
        <f>CONCATENATE(#REF!," "&amp;E$2," "&amp;E$1)</f>
        <v>#REF!</v>
      </c>
      <c r="AG841" s="28" t="e">
        <f>CONCATENATE(#REF!," "&amp;H$2," "&amp;H$1)</f>
        <v>#REF!</v>
      </c>
      <c r="AH841" s="28" t="e">
        <f>CONCATENATE(#REF!," "&amp;K$2," "&amp;K$1)</f>
        <v>#REF!</v>
      </c>
      <c r="AI841" s="28" t="e">
        <f>CONCATENATE(#REF!," "&amp;N$2," "&amp;N$1)</f>
        <v>#REF!</v>
      </c>
      <c r="AJ841" s="28" t="e">
        <f>CONCATENATE(#REF!," "&amp;Q$2," "&amp;Q$1)</f>
        <v>#REF!</v>
      </c>
      <c r="AK841" s="28" t="e">
        <f>CONCATENATE(#REF!," "&amp;T$2," "&amp;T$1)</f>
        <v>#REF!</v>
      </c>
      <c r="AR841" s="38"/>
      <c r="AS841" s="38"/>
      <c r="AT841" s="38"/>
      <c r="AY841" s="39"/>
      <c r="AZ841" s="39"/>
      <c r="BA841" s="39"/>
      <c r="BB841" s="38"/>
      <c r="BC841" s="38"/>
      <c r="BD841" s="38"/>
      <c r="BE841" s="38"/>
    </row>
    <row r="842" spans="15:57" x14ac:dyDescent="0.25">
      <c r="O842" s="38"/>
      <c r="Y842" s="28"/>
      <c r="Z842" s="28"/>
      <c r="AA842" s="28"/>
      <c r="AB842" s="28"/>
      <c r="AC842" s="28"/>
      <c r="AD842" s="28"/>
      <c r="AE842" s="28" t="e">
        <f>CONCATENATE(#REF!," "&amp;B$2," "&amp;B$1)</f>
        <v>#REF!</v>
      </c>
      <c r="AF842" s="28" t="e">
        <f>CONCATENATE(#REF!," "&amp;E$2," "&amp;E$1)</f>
        <v>#REF!</v>
      </c>
      <c r="AG842" s="28" t="e">
        <f>CONCATENATE(#REF!," "&amp;H$2," "&amp;H$1)</f>
        <v>#REF!</v>
      </c>
      <c r="AH842" s="28" t="e">
        <f>CONCATENATE(#REF!," "&amp;K$2," "&amp;K$1)</f>
        <v>#REF!</v>
      </c>
      <c r="AI842" s="28" t="e">
        <f>CONCATENATE(#REF!," "&amp;N$2," "&amp;N$1)</f>
        <v>#REF!</v>
      </c>
      <c r="AJ842" s="28" t="e">
        <f>CONCATENATE(#REF!," "&amp;Q$2," "&amp;Q$1)</f>
        <v>#REF!</v>
      </c>
      <c r="AK842" s="28" t="e">
        <f>CONCATENATE(#REF!," "&amp;T$2," "&amp;T$1)</f>
        <v>#REF!</v>
      </c>
      <c r="AR842" s="38"/>
      <c r="AS842" s="38"/>
      <c r="AT842" s="38"/>
      <c r="AY842" s="39"/>
      <c r="AZ842" s="39"/>
      <c r="BA842" s="39"/>
      <c r="BB842" s="38"/>
      <c r="BC842" s="38"/>
      <c r="BD842" s="38"/>
      <c r="BE842" s="38"/>
    </row>
    <row r="843" spans="15:57" x14ac:dyDescent="0.25">
      <c r="O843" s="38"/>
      <c r="Y843" s="28"/>
      <c r="Z843" s="28"/>
      <c r="AA843" s="28"/>
      <c r="AB843" s="28"/>
      <c r="AC843" s="28"/>
      <c r="AD843" s="28"/>
      <c r="AE843" s="28" t="e">
        <f>CONCATENATE(#REF!," "&amp;B$2," "&amp;B$1)</f>
        <v>#REF!</v>
      </c>
      <c r="AF843" s="28" t="e">
        <f>CONCATENATE(#REF!," "&amp;E$2," "&amp;E$1)</f>
        <v>#REF!</v>
      </c>
      <c r="AG843" s="28" t="e">
        <f>CONCATENATE(#REF!," "&amp;H$2," "&amp;H$1)</f>
        <v>#REF!</v>
      </c>
      <c r="AH843" s="28" t="e">
        <f>CONCATENATE(#REF!," "&amp;K$2," "&amp;K$1)</f>
        <v>#REF!</v>
      </c>
      <c r="AI843" s="28" t="e">
        <f>CONCATENATE(#REF!," "&amp;N$2," "&amp;N$1)</f>
        <v>#REF!</v>
      </c>
      <c r="AJ843" s="28" t="e">
        <f>CONCATENATE(#REF!," "&amp;Q$2," "&amp;Q$1)</f>
        <v>#REF!</v>
      </c>
      <c r="AK843" s="28" t="e">
        <f>CONCATENATE(#REF!," "&amp;T$2," "&amp;T$1)</f>
        <v>#REF!</v>
      </c>
      <c r="AR843" s="38"/>
      <c r="AS843" s="38"/>
      <c r="AT843" s="38"/>
      <c r="AY843" s="39"/>
      <c r="AZ843" s="39"/>
      <c r="BA843" s="39"/>
      <c r="BB843" s="38"/>
      <c r="BC843" s="38"/>
      <c r="BD843" s="38"/>
      <c r="BE843" s="38"/>
    </row>
    <row r="844" spans="15:57" x14ac:dyDescent="0.25">
      <c r="O844" s="38"/>
      <c r="Y844" s="28"/>
      <c r="Z844" s="28"/>
      <c r="AA844" s="28"/>
      <c r="AB844" s="28"/>
      <c r="AC844" s="28"/>
      <c r="AD844" s="28"/>
      <c r="AE844" s="28" t="e">
        <f>CONCATENATE(#REF!," "&amp;B$2," "&amp;B$1)</f>
        <v>#REF!</v>
      </c>
      <c r="AF844" s="28" t="e">
        <f>CONCATENATE(#REF!," "&amp;E$2," "&amp;E$1)</f>
        <v>#REF!</v>
      </c>
      <c r="AG844" s="28" t="e">
        <f>CONCATENATE(#REF!," "&amp;H$2," "&amp;H$1)</f>
        <v>#REF!</v>
      </c>
      <c r="AH844" s="28" t="e">
        <f>CONCATENATE(#REF!," "&amp;K$2," "&amp;K$1)</f>
        <v>#REF!</v>
      </c>
      <c r="AI844" s="28" t="e">
        <f>CONCATENATE(#REF!," "&amp;N$2," "&amp;N$1)</f>
        <v>#REF!</v>
      </c>
      <c r="AJ844" s="28" t="e">
        <f>CONCATENATE(#REF!," "&amp;Q$2," "&amp;Q$1)</f>
        <v>#REF!</v>
      </c>
      <c r="AK844" s="28" t="e">
        <f>CONCATENATE(#REF!," "&amp;T$2," "&amp;T$1)</f>
        <v>#REF!</v>
      </c>
      <c r="AR844" s="38"/>
      <c r="AS844" s="38"/>
      <c r="AT844" s="38"/>
      <c r="AY844" s="39"/>
      <c r="AZ844" s="39"/>
      <c r="BA844" s="39"/>
      <c r="BB844" s="38"/>
      <c r="BC844" s="38"/>
      <c r="BD844" s="38"/>
      <c r="BE844" s="38"/>
    </row>
    <row r="845" spans="15:57" x14ac:dyDescent="0.25">
      <c r="O845" s="38"/>
      <c r="Y845" s="28"/>
      <c r="Z845" s="28"/>
      <c r="AA845" s="28"/>
      <c r="AB845" s="28"/>
      <c r="AC845" s="28"/>
      <c r="AD845" s="28"/>
      <c r="AE845" s="28" t="e">
        <f>CONCATENATE(#REF!," "&amp;B$2," "&amp;B$1)</f>
        <v>#REF!</v>
      </c>
      <c r="AF845" s="28" t="e">
        <f>CONCATENATE(#REF!," "&amp;E$2," "&amp;E$1)</f>
        <v>#REF!</v>
      </c>
      <c r="AG845" s="28" t="e">
        <f>CONCATENATE(#REF!," "&amp;H$2," "&amp;H$1)</f>
        <v>#REF!</v>
      </c>
      <c r="AH845" s="28" t="e">
        <f>CONCATENATE(#REF!," "&amp;K$2," "&amp;K$1)</f>
        <v>#REF!</v>
      </c>
      <c r="AI845" s="28" t="e">
        <f>CONCATENATE(#REF!," "&amp;N$2," "&amp;N$1)</f>
        <v>#REF!</v>
      </c>
      <c r="AJ845" s="28" t="e">
        <f>CONCATENATE(#REF!," "&amp;Q$2," "&amp;Q$1)</f>
        <v>#REF!</v>
      </c>
      <c r="AK845" s="28" t="e">
        <f>CONCATENATE(#REF!," "&amp;T$2," "&amp;T$1)</f>
        <v>#REF!</v>
      </c>
      <c r="AR845" s="38"/>
      <c r="AS845" s="38"/>
      <c r="AT845" s="38"/>
      <c r="AY845" s="39"/>
      <c r="AZ845" s="39"/>
      <c r="BA845" s="39"/>
      <c r="BB845" s="38"/>
      <c r="BC845" s="38"/>
      <c r="BD845" s="38"/>
      <c r="BE845" s="38"/>
    </row>
    <row r="846" spans="15:57" x14ac:dyDescent="0.25">
      <c r="O846" s="38"/>
      <c r="Y846" s="28"/>
      <c r="Z846" s="28"/>
      <c r="AA846" s="28"/>
      <c r="AB846" s="28"/>
      <c r="AC846" s="28"/>
      <c r="AD846" s="28"/>
      <c r="AE846" s="28" t="e">
        <f>CONCATENATE(#REF!," "&amp;B$2," "&amp;B$1)</f>
        <v>#REF!</v>
      </c>
      <c r="AF846" s="28" t="e">
        <f>CONCATENATE(#REF!," "&amp;E$2," "&amp;E$1)</f>
        <v>#REF!</v>
      </c>
      <c r="AG846" s="28" t="e">
        <f>CONCATENATE(#REF!," "&amp;H$2," "&amp;H$1)</f>
        <v>#REF!</v>
      </c>
      <c r="AH846" s="28" t="e">
        <f>CONCATENATE(#REF!," "&amp;K$2," "&amp;K$1)</f>
        <v>#REF!</v>
      </c>
      <c r="AI846" s="28" t="e">
        <f>CONCATENATE(#REF!," "&amp;N$2," "&amp;N$1)</f>
        <v>#REF!</v>
      </c>
      <c r="AJ846" s="28" t="e">
        <f>CONCATENATE(#REF!," "&amp;Q$2," "&amp;Q$1)</f>
        <v>#REF!</v>
      </c>
      <c r="AK846" s="28" t="e">
        <f>CONCATENATE(#REF!," "&amp;T$2," "&amp;T$1)</f>
        <v>#REF!</v>
      </c>
      <c r="AR846" s="38"/>
      <c r="AS846" s="38"/>
      <c r="AT846" s="38"/>
      <c r="AY846" s="39"/>
      <c r="AZ846" s="39"/>
      <c r="BA846" s="39"/>
      <c r="BB846" s="38"/>
      <c r="BC846" s="38"/>
      <c r="BD846" s="38"/>
      <c r="BE846" s="38"/>
    </row>
    <row r="847" spans="15:57" x14ac:dyDescent="0.25">
      <c r="O847" s="38"/>
      <c r="Y847" s="28"/>
      <c r="Z847" s="28"/>
      <c r="AA847" s="28"/>
      <c r="AB847" s="28"/>
      <c r="AC847" s="28"/>
      <c r="AD847" s="28"/>
      <c r="AE847" s="28" t="e">
        <f>CONCATENATE(#REF!," "&amp;B$2," "&amp;B$1)</f>
        <v>#REF!</v>
      </c>
      <c r="AF847" s="28" t="e">
        <f>CONCATENATE(#REF!," "&amp;E$2," "&amp;E$1)</f>
        <v>#REF!</v>
      </c>
      <c r="AG847" s="28" t="e">
        <f>CONCATENATE(#REF!," "&amp;H$2," "&amp;H$1)</f>
        <v>#REF!</v>
      </c>
      <c r="AH847" s="28" t="e">
        <f>CONCATENATE(#REF!," "&amp;K$2," "&amp;K$1)</f>
        <v>#REF!</v>
      </c>
      <c r="AI847" s="28" t="e">
        <f>CONCATENATE(#REF!," "&amp;N$2," "&amp;N$1)</f>
        <v>#REF!</v>
      </c>
      <c r="AJ847" s="28" t="e">
        <f>CONCATENATE(#REF!," "&amp;Q$2," "&amp;Q$1)</f>
        <v>#REF!</v>
      </c>
      <c r="AK847" s="28" t="e">
        <f>CONCATENATE(#REF!," "&amp;T$2," "&amp;T$1)</f>
        <v>#REF!</v>
      </c>
      <c r="AR847" s="38"/>
      <c r="AS847" s="38"/>
      <c r="AT847" s="38"/>
      <c r="AY847" s="39"/>
      <c r="AZ847" s="39"/>
      <c r="BA847" s="39"/>
      <c r="BB847" s="38"/>
      <c r="BC847" s="38"/>
      <c r="BD847" s="38"/>
      <c r="BE847" s="38"/>
    </row>
    <row r="848" spans="15:57" x14ac:dyDescent="0.25">
      <c r="O848" s="38"/>
      <c r="Y848" s="28"/>
      <c r="Z848" s="28"/>
      <c r="AA848" s="28"/>
      <c r="AB848" s="28"/>
      <c r="AC848" s="28"/>
      <c r="AD848" s="28"/>
      <c r="AE848" s="28" t="e">
        <f>CONCATENATE(#REF!," "&amp;B$2," "&amp;B$1)</f>
        <v>#REF!</v>
      </c>
      <c r="AF848" s="28" t="e">
        <f>CONCATENATE(#REF!," "&amp;E$2," "&amp;E$1)</f>
        <v>#REF!</v>
      </c>
      <c r="AG848" s="28" t="e">
        <f>CONCATENATE(#REF!," "&amp;H$2," "&amp;H$1)</f>
        <v>#REF!</v>
      </c>
      <c r="AH848" s="28" t="e">
        <f>CONCATENATE(#REF!," "&amp;K$2," "&amp;K$1)</f>
        <v>#REF!</v>
      </c>
      <c r="AI848" s="28" t="e">
        <f>CONCATENATE(#REF!," "&amp;N$2," "&amp;N$1)</f>
        <v>#REF!</v>
      </c>
      <c r="AJ848" s="28" t="e">
        <f>CONCATENATE(#REF!," "&amp;Q$2," "&amp;Q$1)</f>
        <v>#REF!</v>
      </c>
      <c r="AK848" s="28" t="e">
        <f>CONCATENATE(#REF!," "&amp;T$2," "&amp;T$1)</f>
        <v>#REF!</v>
      </c>
      <c r="AR848" s="38"/>
      <c r="AS848" s="38"/>
      <c r="AT848" s="38"/>
      <c r="AY848" s="39"/>
      <c r="AZ848" s="39"/>
      <c r="BA848" s="39"/>
      <c r="BB848" s="38"/>
      <c r="BC848" s="38"/>
      <c r="BD848" s="38"/>
      <c r="BE848" s="38"/>
    </row>
    <row r="849" spans="15:57" x14ac:dyDescent="0.25">
      <c r="O849" s="38"/>
      <c r="Y849" s="28"/>
      <c r="Z849" s="28"/>
      <c r="AA849" s="28"/>
      <c r="AB849" s="28"/>
      <c r="AC849" s="28"/>
      <c r="AD849" s="28"/>
      <c r="AE849" s="28" t="e">
        <f>CONCATENATE(#REF!," "&amp;B$2," "&amp;B$1)</f>
        <v>#REF!</v>
      </c>
      <c r="AF849" s="28" t="e">
        <f>CONCATENATE(#REF!," "&amp;E$2," "&amp;E$1)</f>
        <v>#REF!</v>
      </c>
      <c r="AG849" s="28" t="e">
        <f>CONCATENATE(#REF!," "&amp;H$2," "&amp;H$1)</f>
        <v>#REF!</v>
      </c>
      <c r="AH849" s="28" t="e">
        <f>CONCATENATE(#REF!," "&amp;K$2," "&amp;K$1)</f>
        <v>#REF!</v>
      </c>
      <c r="AI849" s="28" t="e">
        <f>CONCATENATE(#REF!," "&amp;N$2," "&amp;N$1)</f>
        <v>#REF!</v>
      </c>
      <c r="AJ849" s="28" t="e">
        <f>CONCATENATE(#REF!," "&amp;Q$2," "&amp;Q$1)</f>
        <v>#REF!</v>
      </c>
      <c r="AK849" s="28" t="e">
        <f>CONCATENATE(#REF!," "&amp;T$2," "&amp;T$1)</f>
        <v>#REF!</v>
      </c>
      <c r="AR849" s="38"/>
      <c r="AS849" s="38"/>
      <c r="AT849" s="38"/>
      <c r="AY849" s="39"/>
      <c r="AZ849" s="39"/>
      <c r="BA849" s="39"/>
      <c r="BB849" s="38"/>
      <c r="BC849" s="38"/>
      <c r="BD849" s="38"/>
      <c r="BE849" s="38"/>
    </row>
    <row r="850" spans="15:57" x14ac:dyDescent="0.25">
      <c r="O850" s="38"/>
      <c r="Y850" s="28"/>
      <c r="Z850" s="28"/>
      <c r="AA850" s="28"/>
      <c r="AB850" s="28"/>
      <c r="AC850" s="28"/>
      <c r="AD850" s="28"/>
      <c r="AE850" s="28" t="e">
        <f>CONCATENATE(#REF!," "&amp;B$2," "&amp;B$1)</f>
        <v>#REF!</v>
      </c>
      <c r="AF850" s="28" t="e">
        <f>CONCATENATE(#REF!," "&amp;E$2," "&amp;E$1)</f>
        <v>#REF!</v>
      </c>
      <c r="AG850" s="28" t="e">
        <f>CONCATENATE(#REF!," "&amp;H$2," "&amp;H$1)</f>
        <v>#REF!</v>
      </c>
      <c r="AH850" s="28" t="e">
        <f>CONCATENATE(#REF!," "&amp;K$2," "&amp;K$1)</f>
        <v>#REF!</v>
      </c>
      <c r="AI850" s="28" t="e">
        <f>CONCATENATE(#REF!," "&amp;N$2," "&amp;N$1)</f>
        <v>#REF!</v>
      </c>
      <c r="AJ850" s="28" t="e">
        <f>CONCATENATE(#REF!," "&amp;Q$2," "&amp;Q$1)</f>
        <v>#REF!</v>
      </c>
      <c r="AK850" s="28" t="e">
        <f>CONCATENATE(#REF!," "&amp;T$2," "&amp;T$1)</f>
        <v>#REF!</v>
      </c>
      <c r="AR850" s="38"/>
      <c r="AS850" s="38"/>
      <c r="AT850" s="38"/>
      <c r="AY850" s="39"/>
      <c r="AZ850" s="39"/>
      <c r="BA850" s="39"/>
      <c r="BB850" s="38"/>
      <c r="BC850" s="38"/>
      <c r="BD850" s="38"/>
      <c r="BE850" s="38"/>
    </row>
    <row r="851" spans="15:57" x14ac:dyDescent="0.25">
      <c r="O851" s="38"/>
      <c r="Y851" s="28"/>
      <c r="Z851" s="28"/>
      <c r="AA851" s="28"/>
      <c r="AB851" s="28"/>
      <c r="AC851" s="28"/>
      <c r="AD851" s="28"/>
      <c r="AE851" s="28" t="e">
        <f>CONCATENATE(#REF!," "&amp;B$2," "&amp;B$1)</f>
        <v>#REF!</v>
      </c>
      <c r="AF851" s="28" t="e">
        <f>CONCATENATE(#REF!," "&amp;E$2," "&amp;E$1)</f>
        <v>#REF!</v>
      </c>
      <c r="AG851" s="28" t="e">
        <f>CONCATENATE(#REF!," "&amp;H$2," "&amp;H$1)</f>
        <v>#REF!</v>
      </c>
      <c r="AH851" s="28" t="e">
        <f>CONCATENATE(#REF!," "&amp;K$2," "&amp;K$1)</f>
        <v>#REF!</v>
      </c>
      <c r="AI851" s="28" t="e">
        <f>CONCATENATE(#REF!," "&amp;N$2," "&amp;N$1)</f>
        <v>#REF!</v>
      </c>
      <c r="AJ851" s="28" t="e">
        <f>CONCATENATE(#REF!," "&amp;Q$2," "&amp;Q$1)</f>
        <v>#REF!</v>
      </c>
      <c r="AK851" s="28" t="e">
        <f>CONCATENATE(#REF!," "&amp;T$2," "&amp;T$1)</f>
        <v>#REF!</v>
      </c>
      <c r="AR851" s="38"/>
      <c r="AS851" s="38"/>
      <c r="AT851" s="38"/>
      <c r="AY851" s="39"/>
      <c r="AZ851" s="39"/>
      <c r="BA851" s="39"/>
      <c r="BB851" s="38"/>
      <c r="BC851" s="38"/>
      <c r="BD851" s="38"/>
      <c r="BE851" s="38"/>
    </row>
    <row r="852" spans="15:57" x14ac:dyDescent="0.25">
      <c r="O852" s="38"/>
      <c r="Y852" s="28"/>
      <c r="Z852" s="28"/>
      <c r="AA852" s="28"/>
      <c r="AB852" s="28"/>
      <c r="AC852" s="28"/>
      <c r="AD852" s="28"/>
      <c r="AE852" s="28" t="e">
        <f>CONCATENATE(#REF!," "&amp;B$2," "&amp;B$1)</f>
        <v>#REF!</v>
      </c>
      <c r="AF852" s="28" t="e">
        <f>CONCATENATE(#REF!," "&amp;E$2," "&amp;E$1)</f>
        <v>#REF!</v>
      </c>
      <c r="AG852" s="28" t="e">
        <f>CONCATENATE(#REF!," "&amp;H$2," "&amp;H$1)</f>
        <v>#REF!</v>
      </c>
      <c r="AH852" s="28" t="e">
        <f>CONCATENATE(#REF!," "&amp;K$2," "&amp;K$1)</f>
        <v>#REF!</v>
      </c>
      <c r="AI852" s="28" t="e">
        <f>CONCATENATE(#REF!," "&amp;N$2," "&amp;N$1)</f>
        <v>#REF!</v>
      </c>
      <c r="AJ852" s="28" t="e">
        <f>CONCATENATE(#REF!," "&amp;Q$2," "&amp;Q$1)</f>
        <v>#REF!</v>
      </c>
      <c r="AK852" s="28" t="e">
        <f>CONCATENATE(#REF!," "&amp;T$2," "&amp;T$1)</f>
        <v>#REF!</v>
      </c>
      <c r="AR852" s="38"/>
      <c r="AS852" s="38"/>
      <c r="AT852" s="38"/>
      <c r="AY852" s="39"/>
      <c r="AZ852" s="39"/>
      <c r="BA852" s="39"/>
      <c r="BB852" s="38"/>
      <c r="BC852" s="38"/>
      <c r="BD852" s="38"/>
      <c r="BE852" s="38"/>
    </row>
    <row r="853" spans="15:57" x14ac:dyDescent="0.25">
      <c r="O853" s="38"/>
      <c r="Y853" s="28"/>
      <c r="Z853" s="28"/>
      <c r="AA853" s="28"/>
      <c r="AB853" s="28"/>
      <c r="AC853" s="28"/>
      <c r="AD853" s="28"/>
      <c r="AE853" s="28" t="e">
        <f>CONCATENATE(#REF!," "&amp;B$2," "&amp;B$1)</f>
        <v>#REF!</v>
      </c>
      <c r="AF853" s="28" t="e">
        <f>CONCATENATE(#REF!," "&amp;E$2," "&amp;E$1)</f>
        <v>#REF!</v>
      </c>
      <c r="AG853" s="28" t="e">
        <f>CONCATENATE(#REF!," "&amp;H$2," "&amp;H$1)</f>
        <v>#REF!</v>
      </c>
      <c r="AH853" s="28" t="e">
        <f>CONCATENATE(#REF!," "&amp;K$2," "&amp;K$1)</f>
        <v>#REF!</v>
      </c>
      <c r="AI853" s="28" t="e">
        <f>CONCATENATE(#REF!," "&amp;N$2," "&amp;N$1)</f>
        <v>#REF!</v>
      </c>
      <c r="AJ853" s="28" t="e">
        <f>CONCATENATE(#REF!," "&amp;Q$2," "&amp;Q$1)</f>
        <v>#REF!</v>
      </c>
      <c r="AK853" s="28" t="e">
        <f>CONCATENATE(#REF!," "&amp;T$2," "&amp;T$1)</f>
        <v>#REF!</v>
      </c>
      <c r="AR853" s="38"/>
      <c r="AS853" s="38"/>
      <c r="AT853" s="38"/>
      <c r="AY853" s="39"/>
      <c r="AZ853" s="39"/>
      <c r="BA853" s="39"/>
      <c r="BB853" s="38"/>
      <c r="BC853" s="38"/>
      <c r="BD853" s="38"/>
      <c r="BE853" s="38"/>
    </row>
    <row r="854" spans="15:57" x14ac:dyDescent="0.25">
      <c r="O854" s="38"/>
      <c r="Y854" s="28"/>
      <c r="Z854" s="28"/>
      <c r="AA854" s="28"/>
      <c r="AB854" s="28"/>
      <c r="AC854" s="28"/>
      <c r="AD854" s="28"/>
      <c r="AE854" s="28" t="e">
        <f>CONCATENATE(#REF!," "&amp;B$2," "&amp;B$1)</f>
        <v>#REF!</v>
      </c>
      <c r="AF854" s="28" t="e">
        <f>CONCATENATE(#REF!," "&amp;E$2," "&amp;E$1)</f>
        <v>#REF!</v>
      </c>
      <c r="AG854" s="28" t="e">
        <f>CONCATENATE(#REF!," "&amp;H$2," "&amp;H$1)</f>
        <v>#REF!</v>
      </c>
      <c r="AH854" s="28" t="e">
        <f>CONCATENATE(#REF!," "&amp;K$2," "&amp;K$1)</f>
        <v>#REF!</v>
      </c>
      <c r="AI854" s="28" t="e">
        <f>CONCATENATE(#REF!," "&amp;N$2," "&amp;N$1)</f>
        <v>#REF!</v>
      </c>
      <c r="AJ854" s="28" t="e">
        <f>CONCATENATE(#REF!," "&amp;Q$2," "&amp;Q$1)</f>
        <v>#REF!</v>
      </c>
      <c r="AK854" s="28" t="e">
        <f>CONCATENATE(#REF!," "&amp;T$2," "&amp;T$1)</f>
        <v>#REF!</v>
      </c>
      <c r="AR854" s="38"/>
      <c r="AS854" s="38"/>
      <c r="AT854" s="38"/>
      <c r="AY854" s="39"/>
      <c r="AZ854" s="39"/>
      <c r="BA854" s="39"/>
      <c r="BB854" s="38"/>
      <c r="BC854" s="38"/>
      <c r="BD854" s="38"/>
      <c r="BE854" s="38"/>
    </row>
    <row r="855" spans="15:57" x14ac:dyDescent="0.25">
      <c r="O855" s="38"/>
      <c r="Y855" s="28"/>
      <c r="Z855" s="28"/>
      <c r="AA855" s="28"/>
      <c r="AB855" s="28"/>
      <c r="AC855" s="28"/>
      <c r="AD855" s="28"/>
      <c r="AE855" s="28" t="e">
        <f>CONCATENATE(#REF!," "&amp;B$2," "&amp;B$1)</f>
        <v>#REF!</v>
      </c>
      <c r="AF855" s="28" t="e">
        <f>CONCATENATE(#REF!," "&amp;E$2," "&amp;E$1)</f>
        <v>#REF!</v>
      </c>
      <c r="AG855" s="28" t="e">
        <f>CONCATENATE(#REF!," "&amp;H$2," "&amp;H$1)</f>
        <v>#REF!</v>
      </c>
      <c r="AH855" s="28" t="e">
        <f>CONCATENATE(#REF!," "&amp;K$2," "&amp;K$1)</f>
        <v>#REF!</v>
      </c>
      <c r="AI855" s="28" t="e">
        <f>CONCATENATE(#REF!," "&amp;N$2," "&amp;N$1)</f>
        <v>#REF!</v>
      </c>
      <c r="AJ855" s="28" t="e">
        <f>CONCATENATE(#REF!," "&amp;Q$2," "&amp;Q$1)</f>
        <v>#REF!</v>
      </c>
      <c r="AK855" s="28" t="e">
        <f>CONCATENATE(#REF!," "&amp;T$2," "&amp;T$1)</f>
        <v>#REF!</v>
      </c>
      <c r="AR855" s="38"/>
      <c r="AS855" s="38"/>
      <c r="AT855" s="38"/>
      <c r="AY855" s="39"/>
      <c r="AZ855" s="39"/>
      <c r="BA855" s="39"/>
      <c r="BB855" s="38"/>
      <c r="BC855" s="38"/>
      <c r="BD855" s="38"/>
      <c r="BE855" s="38"/>
    </row>
    <row r="856" spans="15:57" x14ac:dyDescent="0.25">
      <c r="O856" s="38"/>
      <c r="Y856" s="28"/>
      <c r="Z856" s="28"/>
      <c r="AA856" s="28"/>
      <c r="AB856" s="28"/>
      <c r="AC856" s="28"/>
      <c r="AD856" s="28"/>
      <c r="AE856" s="28" t="e">
        <f>CONCATENATE(#REF!," "&amp;B$2," "&amp;B$1)</f>
        <v>#REF!</v>
      </c>
      <c r="AF856" s="28" t="e">
        <f>CONCATENATE(#REF!," "&amp;E$2," "&amp;E$1)</f>
        <v>#REF!</v>
      </c>
      <c r="AG856" s="28" t="e">
        <f>CONCATENATE(#REF!," "&amp;H$2," "&amp;H$1)</f>
        <v>#REF!</v>
      </c>
      <c r="AH856" s="28" t="e">
        <f>CONCATENATE(#REF!," "&amp;K$2," "&amp;K$1)</f>
        <v>#REF!</v>
      </c>
      <c r="AI856" s="28" t="e">
        <f>CONCATENATE(#REF!," "&amp;N$2," "&amp;N$1)</f>
        <v>#REF!</v>
      </c>
      <c r="AJ856" s="28" t="e">
        <f>CONCATENATE(#REF!," "&amp;Q$2," "&amp;Q$1)</f>
        <v>#REF!</v>
      </c>
      <c r="AK856" s="28" t="e">
        <f>CONCATENATE(#REF!," "&amp;T$2," "&amp;T$1)</f>
        <v>#REF!</v>
      </c>
      <c r="AR856" s="38"/>
      <c r="AS856" s="38"/>
      <c r="AT856" s="38"/>
      <c r="AY856" s="39"/>
      <c r="AZ856" s="39"/>
      <c r="BA856" s="39"/>
      <c r="BB856" s="38"/>
      <c r="BC856" s="38"/>
      <c r="BD856" s="38"/>
      <c r="BE856" s="38"/>
    </row>
    <row r="857" spans="15:57" x14ac:dyDescent="0.25">
      <c r="O857" s="38"/>
      <c r="Y857" s="28"/>
      <c r="Z857" s="28"/>
      <c r="AA857" s="28"/>
      <c r="AB857" s="28"/>
      <c r="AC857" s="28"/>
      <c r="AD857" s="28"/>
      <c r="AE857" s="28" t="e">
        <f>CONCATENATE(#REF!," "&amp;B$2," "&amp;B$1)</f>
        <v>#REF!</v>
      </c>
      <c r="AF857" s="28" t="e">
        <f>CONCATENATE(#REF!," "&amp;E$2," "&amp;E$1)</f>
        <v>#REF!</v>
      </c>
      <c r="AG857" s="28" t="e">
        <f>CONCATENATE(#REF!," "&amp;H$2," "&amp;H$1)</f>
        <v>#REF!</v>
      </c>
      <c r="AH857" s="28" t="e">
        <f>CONCATENATE(#REF!," "&amp;K$2," "&amp;K$1)</f>
        <v>#REF!</v>
      </c>
      <c r="AI857" s="28" t="e">
        <f>CONCATENATE(#REF!," "&amp;N$2," "&amp;N$1)</f>
        <v>#REF!</v>
      </c>
      <c r="AJ857" s="28" t="e">
        <f>CONCATENATE(#REF!," "&amp;Q$2," "&amp;Q$1)</f>
        <v>#REF!</v>
      </c>
      <c r="AK857" s="28" t="e">
        <f>CONCATENATE(#REF!," "&amp;T$2," "&amp;T$1)</f>
        <v>#REF!</v>
      </c>
      <c r="AR857" s="38"/>
      <c r="AS857" s="38"/>
      <c r="AT857" s="38"/>
      <c r="AY857" s="39"/>
      <c r="AZ857" s="39"/>
      <c r="BA857" s="39"/>
      <c r="BB857" s="38"/>
      <c r="BC857" s="38"/>
      <c r="BD857" s="38"/>
      <c r="BE857" s="38"/>
    </row>
    <row r="858" spans="15:57" x14ac:dyDescent="0.25">
      <c r="O858" s="38"/>
      <c r="Y858" s="28"/>
      <c r="Z858" s="28"/>
      <c r="AA858" s="28"/>
      <c r="AB858" s="28"/>
      <c r="AC858" s="28"/>
      <c r="AD858" s="28"/>
      <c r="AE858" s="28" t="e">
        <f>CONCATENATE(#REF!," "&amp;B$2," "&amp;B$1)</f>
        <v>#REF!</v>
      </c>
      <c r="AF858" s="28" t="e">
        <f>CONCATENATE(#REF!," "&amp;E$2," "&amp;E$1)</f>
        <v>#REF!</v>
      </c>
      <c r="AG858" s="28" t="e">
        <f>CONCATENATE(#REF!," "&amp;H$2," "&amp;H$1)</f>
        <v>#REF!</v>
      </c>
      <c r="AH858" s="28" t="e">
        <f>CONCATENATE(#REF!," "&amp;K$2," "&amp;K$1)</f>
        <v>#REF!</v>
      </c>
      <c r="AI858" s="28" t="e">
        <f>CONCATENATE(#REF!," "&amp;N$2," "&amp;N$1)</f>
        <v>#REF!</v>
      </c>
      <c r="AJ858" s="28" t="e">
        <f>CONCATENATE(#REF!," "&amp;Q$2," "&amp;Q$1)</f>
        <v>#REF!</v>
      </c>
      <c r="AK858" s="28" t="e">
        <f>CONCATENATE(#REF!," "&amp;T$2," "&amp;T$1)</f>
        <v>#REF!</v>
      </c>
      <c r="AR858" s="38"/>
      <c r="AS858" s="38"/>
      <c r="AT858" s="38"/>
      <c r="AY858" s="39"/>
      <c r="AZ858" s="39"/>
      <c r="BA858" s="39"/>
      <c r="BB858" s="38"/>
      <c r="BC858" s="38"/>
      <c r="BD858" s="38"/>
      <c r="BE858" s="38"/>
    </row>
    <row r="859" spans="15:57" x14ac:dyDescent="0.25">
      <c r="O859" s="38"/>
      <c r="Y859" s="28"/>
      <c r="Z859" s="28"/>
      <c r="AA859" s="28"/>
      <c r="AB859" s="28"/>
      <c r="AC859" s="28"/>
      <c r="AD859" s="28"/>
      <c r="AE859" s="28" t="e">
        <f>CONCATENATE(#REF!," "&amp;B$2," "&amp;B$1)</f>
        <v>#REF!</v>
      </c>
      <c r="AF859" s="28" t="e">
        <f>CONCATENATE(#REF!," "&amp;E$2," "&amp;E$1)</f>
        <v>#REF!</v>
      </c>
      <c r="AG859" s="28" t="e">
        <f>CONCATENATE(#REF!," "&amp;H$2," "&amp;H$1)</f>
        <v>#REF!</v>
      </c>
      <c r="AH859" s="28" t="e">
        <f>CONCATENATE(#REF!," "&amp;K$2," "&amp;K$1)</f>
        <v>#REF!</v>
      </c>
      <c r="AI859" s="28" t="e">
        <f>CONCATENATE(#REF!," "&amp;N$2," "&amp;N$1)</f>
        <v>#REF!</v>
      </c>
      <c r="AJ859" s="28" t="e">
        <f>CONCATENATE(#REF!," "&amp;Q$2," "&amp;Q$1)</f>
        <v>#REF!</v>
      </c>
      <c r="AK859" s="28" t="e">
        <f>CONCATENATE(#REF!," "&amp;T$2," "&amp;T$1)</f>
        <v>#REF!</v>
      </c>
      <c r="AR859" s="38"/>
      <c r="AS859" s="38"/>
      <c r="AT859" s="38"/>
      <c r="AY859" s="39"/>
      <c r="AZ859" s="39"/>
      <c r="BA859" s="39"/>
      <c r="BB859" s="38"/>
      <c r="BC859" s="38"/>
      <c r="BD859" s="38"/>
      <c r="BE859" s="38"/>
    </row>
    <row r="860" spans="15:57" x14ac:dyDescent="0.25">
      <c r="O860" s="38"/>
      <c r="Y860" s="28"/>
      <c r="Z860" s="28"/>
      <c r="AA860" s="28"/>
      <c r="AB860" s="28"/>
      <c r="AC860" s="28"/>
      <c r="AD860" s="28"/>
      <c r="AE860" s="28" t="e">
        <f>CONCATENATE(#REF!," "&amp;B$2," "&amp;B$1)</f>
        <v>#REF!</v>
      </c>
      <c r="AF860" s="28" t="e">
        <f>CONCATENATE(#REF!," "&amp;E$2," "&amp;E$1)</f>
        <v>#REF!</v>
      </c>
      <c r="AG860" s="28" t="e">
        <f>CONCATENATE(#REF!," "&amp;H$2," "&amp;H$1)</f>
        <v>#REF!</v>
      </c>
      <c r="AH860" s="28" t="e">
        <f>CONCATENATE(#REF!," "&amp;K$2," "&amp;K$1)</f>
        <v>#REF!</v>
      </c>
      <c r="AI860" s="28" t="e">
        <f>CONCATENATE(#REF!," "&amp;N$2," "&amp;N$1)</f>
        <v>#REF!</v>
      </c>
      <c r="AJ860" s="28" t="e">
        <f>CONCATENATE(#REF!," "&amp;Q$2," "&amp;Q$1)</f>
        <v>#REF!</v>
      </c>
      <c r="AK860" s="28" t="e">
        <f>CONCATENATE(#REF!," "&amp;T$2," "&amp;T$1)</f>
        <v>#REF!</v>
      </c>
      <c r="AR860" s="38"/>
      <c r="AS860" s="38"/>
      <c r="AT860" s="38"/>
      <c r="AY860" s="39"/>
      <c r="AZ860" s="39"/>
      <c r="BA860" s="39"/>
      <c r="BB860" s="38"/>
      <c r="BC860" s="38"/>
      <c r="BD860" s="38"/>
      <c r="BE860" s="38"/>
    </row>
    <row r="861" spans="15:57" x14ac:dyDescent="0.25">
      <c r="O861" s="38"/>
      <c r="Y861" s="28"/>
      <c r="Z861" s="28"/>
      <c r="AA861" s="28"/>
      <c r="AB861" s="28"/>
      <c r="AC861" s="28"/>
      <c r="AD861" s="28"/>
      <c r="AE861" s="28" t="e">
        <f>CONCATENATE(#REF!," "&amp;B$2," "&amp;B$1)</f>
        <v>#REF!</v>
      </c>
      <c r="AF861" s="28" t="e">
        <f>CONCATENATE(#REF!," "&amp;E$2," "&amp;E$1)</f>
        <v>#REF!</v>
      </c>
      <c r="AG861" s="28" t="e">
        <f>CONCATENATE(#REF!," "&amp;H$2," "&amp;H$1)</f>
        <v>#REF!</v>
      </c>
      <c r="AH861" s="28" t="e">
        <f>CONCATENATE(#REF!," "&amp;K$2," "&amp;K$1)</f>
        <v>#REF!</v>
      </c>
      <c r="AI861" s="28" t="e">
        <f>CONCATENATE(#REF!," "&amp;N$2," "&amp;N$1)</f>
        <v>#REF!</v>
      </c>
      <c r="AJ861" s="28" t="e">
        <f>CONCATENATE(#REF!," "&amp;Q$2," "&amp;Q$1)</f>
        <v>#REF!</v>
      </c>
      <c r="AK861" s="28" t="e">
        <f>CONCATENATE(#REF!," "&amp;T$2," "&amp;T$1)</f>
        <v>#REF!</v>
      </c>
      <c r="AR861" s="38"/>
      <c r="AS861" s="38"/>
      <c r="AT861" s="38"/>
      <c r="AY861" s="39"/>
      <c r="AZ861" s="39"/>
      <c r="BA861" s="39"/>
      <c r="BB861" s="38"/>
      <c r="BC861" s="38"/>
      <c r="BD861" s="38"/>
      <c r="BE861" s="38"/>
    </row>
    <row r="862" spans="15:57" x14ac:dyDescent="0.25">
      <c r="O862" s="38"/>
      <c r="Y862" s="28"/>
      <c r="Z862" s="28"/>
      <c r="AA862" s="28"/>
      <c r="AB862" s="28"/>
      <c r="AC862" s="28"/>
      <c r="AD862" s="28"/>
      <c r="AE862" s="28" t="e">
        <f>CONCATENATE(#REF!," "&amp;B$2," "&amp;B$1)</f>
        <v>#REF!</v>
      </c>
      <c r="AF862" s="28" t="e">
        <f>CONCATENATE(#REF!," "&amp;E$2," "&amp;E$1)</f>
        <v>#REF!</v>
      </c>
      <c r="AG862" s="28" t="e">
        <f>CONCATENATE(#REF!," "&amp;H$2," "&amp;H$1)</f>
        <v>#REF!</v>
      </c>
      <c r="AH862" s="28" t="e">
        <f>CONCATENATE(#REF!," "&amp;K$2," "&amp;K$1)</f>
        <v>#REF!</v>
      </c>
      <c r="AI862" s="28" t="e">
        <f>CONCATENATE(#REF!," "&amp;N$2," "&amp;N$1)</f>
        <v>#REF!</v>
      </c>
      <c r="AJ862" s="28" t="e">
        <f>CONCATENATE(#REF!," "&amp;Q$2," "&amp;Q$1)</f>
        <v>#REF!</v>
      </c>
      <c r="AK862" s="28" t="e">
        <f>CONCATENATE(#REF!," "&amp;T$2," "&amp;T$1)</f>
        <v>#REF!</v>
      </c>
      <c r="AR862" s="38"/>
      <c r="AS862" s="38"/>
      <c r="AT862" s="38"/>
      <c r="AY862" s="39"/>
      <c r="AZ862" s="39"/>
      <c r="BA862" s="39"/>
      <c r="BB862" s="38"/>
      <c r="BC862" s="38"/>
      <c r="BD862" s="38"/>
      <c r="BE862" s="38"/>
    </row>
    <row r="863" spans="15:57" x14ac:dyDescent="0.25">
      <c r="O863" s="38"/>
      <c r="Y863" s="28"/>
      <c r="Z863" s="28"/>
      <c r="AA863" s="28"/>
      <c r="AB863" s="28"/>
      <c r="AC863" s="28"/>
      <c r="AD863" s="28"/>
      <c r="AE863" s="28" t="e">
        <f>CONCATENATE(#REF!," "&amp;B$2," "&amp;B$1)</f>
        <v>#REF!</v>
      </c>
      <c r="AF863" s="28" t="e">
        <f>CONCATENATE(#REF!," "&amp;E$2," "&amp;E$1)</f>
        <v>#REF!</v>
      </c>
      <c r="AG863" s="28" t="e">
        <f>CONCATENATE(#REF!," "&amp;H$2," "&amp;H$1)</f>
        <v>#REF!</v>
      </c>
      <c r="AH863" s="28" t="e">
        <f>CONCATENATE(#REF!," "&amp;K$2," "&amp;K$1)</f>
        <v>#REF!</v>
      </c>
      <c r="AI863" s="28" t="e">
        <f>CONCATENATE(#REF!," "&amp;N$2," "&amp;N$1)</f>
        <v>#REF!</v>
      </c>
      <c r="AJ863" s="28" t="e">
        <f>CONCATENATE(#REF!," "&amp;Q$2," "&amp;Q$1)</f>
        <v>#REF!</v>
      </c>
      <c r="AK863" s="28" t="e">
        <f>CONCATENATE(#REF!," "&amp;T$2," "&amp;T$1)</f>
        <v>#REF!</v>
      </c>
      <c r="AR863" s="38"/>
      <c r="AS863" s="38"/>
      <c r="AT863" s="38"/>
      <c r="AY863" s="39"/>
      <c r="AZ863" s="39"/>
      <c r="BA863" s="39"/>
      <c r="BB863" s="38"/>
      <c r="BC863" s="38"/>
      <c r="BD863" s="38"/>
      <c r="BE863" s="38"/>
    </row>
    <row r="864" spans="15:57" x14ac:dyDescent="0.25">
      <c r="O864" s="38"/>
      <c r="Y864" s="28"/>
      <c r="Z864" s="28"/>
      <c r="AA864" s="28"/>
      <c r="AB864" s="28"/>
      <c r="AC864" s="28"/>
      <c r="AD864" s="28"/>
      <c r="AE864" s="28" t="e">
        <f>CONCATENATE(#REF!," "&amp;B$2," "&amp;B$1)</f>
        <v>#REF!</v>
      </c>
      <c r="AF864" s="28" t="e">
        <f>CONCATENATE(#REF!," "&amp;E$2," "&amp;E$1)</f>
        <v>#REF!</v>
      </c>
      <c r="AG864" s="28" t="e">
        <f>CONCATENATE(#REF!," "&amp;H$2," "&amp;H$1)</f>
        <v>#REF!</v>
      </c>
      <c r="AH864" s="28" t="e">
        <f>CONCATENATE(#REF!," "&amp;K$2," "&amp;K$1)</f>
        <v>#REF!</v>
      </c>
      <c r="AI864" s="28" t="e">
        <f>CONCATENATE(#REF!," "&amp;N$2," "&amp;N$1)</f>
        <v>#REF!</v>
      </c>
      <c r="AJ864" s="28" t="e">
        <f>CONCATENATE(#REF!," "&amp;Q$2," "&amp;Q$1)</f>
        <v>#REF!</v>
      </c>
      <c r="AK864" s="28" t="e">
        <f>CONCATENATE(#REF!," "&amp;T$2," "&amp;T$1)</f>
        <v>#REF!</v>
      </c>
      <c r="AR864" s="38"/>
      <c r="AS864" s="38"/>
      <c r="AT864" s="38"/>
      <c r="AY864" s="39"/>
      <c r="AZ864" s="39"/>
      <c r="BA864" s="39"/>
      <c r="BB864" s="38"/>
      <c r="BC864" s="38"/>
      <c r="BD864" s="38"/>
      <c r="BE864" s="38"/>
    </row>
    <row r="865" spans="15:57" x14ac:dyDescent="0.25">
      <c r="O865" s="38"/>
      <c r="Y865" s="28"/>
      <c r="Z865" s="28"/>
      <c r="AA865" s="28"/>
      <c r="AB865" s="28"/>
      <c r="AC865" s="28"/>
      <c r="AD865" s="28"/>
      <c r="AE865" s="28" t="e">
        <f>CONCATENATE(#REF!," "&amp;B$2," "&amp;B$1)</f>
        <v>#REF!</v>
      </c>
      <c r="AF865" s="28" t="e">
        <f>CONCATENATE(#REF!," "&amp;E$2," "&amp;E$1)</f>
        <v>#REF!</v>
      </c>
      <c r="AG865" s="28" t="e">
        <f>CONCATENATE(#REF!," "&amp;H$2," "&amp;H$1)</f>
        <v>#REF!</v>
      </c>
      <c r="AH865" s="28" t="e">
        <f>CONCATENATE(#REF!," "&amp;K$2," "&amp;K$1)</f>
        <v>#REF!</v>
      </c>
      <c r="AI865" s="28" t="e">
        <f>CONCATENATE(#REF!," "&amp;N$2," "&amp;N$1)</f>
        <v>#REF!</v>
      </c>
      <c r="AJ865" s="28" t="e">
        <f>CONCATENATE(#REF!," "&amp;Q$2," "&amp;Q$1)</f>
        <v>#REF!</v>
      </c>
      <c r="AK865" s="28" t="e">
        <f>CONCATENATE(#REF!," "&amp;T$2," "&amp;T$1)</f>
        <v>#REF!</v>
      </c>
      <c r="AR865" s="38"/>
      <c r="AS865" s="38"/>
      <c r="AT865" s="38"/>
      <c r="AY865" s="39"/>
      <c r="AZ865" s="39"/>
      <c r="BA865" s="39"/>
      <c r="BB865" s="38"/>
      <c r="BC865" s="38"/>
      <c r="BD865" s="38"/>
      <c r="BE865" s="38"/>
    </row>
    <row r="866" spans="15:57" x14ac:dyDescent="0.25">
      <c r="O866" s="38"/>
      <c r="Y866" s="28"/>
      <c r="Z866" s="28"/>
      <c r="AA866" s="28"/>
      <c r="AB866" s="28"/>
      <c r="AC866" s="28"/>
      <c r="AD866" s="28"/>
      <c r="AE866" s="28" t="e">
        <f>CONCATENATE(#REF!," "&amp;B$2," "&amp;B$1)</f>
        <v>#REF!</v>
      </c>
      <c r="AF866" s="28" t="e">
        <f>CONCATENATE(#REF!," "&amp;E$2," "&amp;E$1)</f>
        <v>#REF!</v>
      </c>
      <c r="AG866" s="28" t="e">
        <f>CONCATENATE(#REF!," "&amp;H$2," "&amp;H$1)</f>
        <v>#REF!</v>
      </c>
      <c r="AH866" s="28" t="e">
        <f>CONCATENATE(#REF!," "&amp;K$2," "&amp;K$1)</f>
        <v>#REF!</v>
      </c>
      <c r="AI866" s="28" t="e">
        <f>CONCATENATE(#REF!," "&amp;N$2," "&amp;N$1)</f>
        <v>#REF!</v>
      </c>
      <c r="AJ866" s="28" t="e">
        <f>CONCATENATE(#REF!," "&amp;Q$2," "&amp;Q$1)</f>
        <v>#REF!</v>
      </c>
      <c r="AK866" s="28" t="e">
        <f>CONCATENATE(#REF!," "&amp;T$2," "&amp;T$1)</f>
        <v>#REF!</v>
      </c>
      <c r="AR866" s="38"/>
      <c r="AS866" s="38"/>
      <c r="AT866" s="38"/>
      <c r="AY866" s="39"/>
      <c r="AZ866" s="39"/>
      <c r="BA866" s="39"/>
      <c r="BB866" s="38"/>
      <c r="BC866" s="38"/>
      <c r="BD866" s="38"/>
      <c r="BE866" s="38"/>
    </row>
    <row r="867" spans="15:57" x14ac:dyDescent="0.25">
      <c r="O867" s="38"/>
      <c r="Y867" s="28"/>
      <c r="Z867" s="28"/>
      <c r="AA867" s="28"/>
      <c r="AB867" s="28"/>
      <c r="AC867" s="28"/>
      <c r="AD867" s="28"/>
      <c r="AE867" s="28" t="e">
        <f>CONCATENATE(#REF!," "&amp;B$2," "&amp;B$1)</f>
        <v>#REF!</v>
      </c>
      <c r="AF867" s="28" t="e">
        <f>CONCATENATE(#REF!," "&amp;E$2," "&amp;E$1)</f>
        <v>#REF!</v>
      </c>
      <c r="AG867" s="28" t="e">
        <f>CONCATENATE(#REF!," "&amp;H$2," "&amp;H$1)</f>
        <v>#REF!</v>
      </c>
      <c r="AH867" s="28" t="e">
        <f>CONCATENATE(#REF!," "&amp;K$2," "&amp;K$1)</f>
        <v>#REF!</v>
      </c>
      <c r="AI867" s="28" t="e">
        <f>CONCATENATE(#REF!," "&amp;N$2," "&amp;N$1)</f>
        <v>#REF!</v>
      </c>
      <c r="AJ867" s="28" t="e">
        <f>CONCATENATE(#REF!," "&amp;Q$2," "&amp;Q$1)</f>
        <v>#REF!</v>
      </c>
      <c r="AK867" s="28" t="e">
        <f>CONCATENATE(#REF!," "&amp;T$2," "&amp;T$1)</f>
        <v>#REF!</v>
      </c>
      <c r="AR867" s="38"/>
      <c r="AS867" s="38"/>
      <c r="AT867" s="38"/>
      <c r="AY867" s="39"/>
      <c r="AZ867" s="39"/>
      <c r="BA867" s="39"/>
      <c r="BB867" s="38"/>
      <c r="BC867" s="38"/>
      <c r="BD867" s="38"/>
      <c r="BE867" s="38"/>
    </row>
    <row r="868" spans="15:57" x14ac:dyDescent="0.25">
      <c r="O868" s="38"/>
      <c r="Y868" s="28"/>
      <c r="Z868" s="28"/>
      <c r="AA868" s="28"/>
      <c r="AB868" s="28"/>
      <c r="AC868" s="28"/>
      <c r="AD868" s="28"/>
      <c r="AE868" s="28" t="e">
        <f>CONCATENATE(#REF!," "&amp;B$2," "&amp;B$1)</f>
        <v>#REF!</v>
      </c>
      <c r="AF868" s="28" t="e">
        <f>CONCATENATE(#REF!," "&amp;E$2," "&amp;E$1)</f>
        <v>#REF!</v>
      </c>
      <c r="AG868" s="28" t="e">
        <f>CONCATENATE(#REF!," "&amp;H$2," "&amp;H$1)</f>
        <v>#REF!</v>
      </c>
      <c r="AH868" s="28" t="e">
        <f>CONCATENATE(#REF!," "&amp;K$2," "&amp;K$1)</f>
        <v>#REF!</v>
      </c>
      <c r="AI868" s="28" t="e">
        <f>CONCATENATE(#REF!," "&amp;N$2," "&amp;N$1)</f>
        <v>#REF!</v>
      </c>
      <c r="AJ868" s="28" t="e">
        <f>CONCATENATE(#REF!," "&amp;Q$2," "&amp;Q$1)</f>
        <v>#REF!</v>
      </c>
      <c r="AK868" s="28" t="e">
        <f>CONCATENATE(#REF!," "&amp;T$2," "&amp;T$1)</f>
        <v>#REF!</v>
      </c>
      <c r="AR868" s="38"/>
      <c r="AS868" s="38"/>
      <c r="AT868" s="38"/>
      <c r="AY868" s="39"/>
      <c r="AZ868" s="39"/>
      <c r="BA868" s="39"/>
      <c r="BB868" s="38"/>
      <c r="BC868" s="38"/>
      <c r="BD868" s="38"/>
      <c r="BE868" s="38"/>
    </row>
    <row r="869" spans="15:57" x14ac:dyDescent="0.25">
      <c r="O869" s="38"/>
      <c r="Y869" s="28"/>
      <c r="Z869" s="28"/>
      <c r="AA869" s="28"/>
      <c r="AB869" s="28"/>
      <c r="AC869" s="28"/>
      <c r="AD869" s="28"/>
      <c r="AE869" s="28" t="e">
        <f>CONCATENATE(#REF!," "&amp;B$2," "&amp;B$1)</f>
        <v>#REF!</v>
      </c>
      <c r="AF869" s="28" t="e">
        <f>CONCATENATE(#REF!," "&amp;E$2," "&amp;E$1)</f>
        <v>#REF!</v>
      </c>
      <c r="AG869" s="28" t="e">
        <f>CONCATENATE(#REF!," "&amp;H$2," "&amp;H$1)</f>
        <v>#REF!</v>
      </c>
      <c r="AH869" s="28" t="e">
        <f>CONCATENATE(#REF!," "&amp;K$2," "&amp;K$1)</f>
        <v>#REF!</v>
      </c>
      <c r="AI869" s="28" t="e">
        <f>CONCATENATE(#REF!," "&amp;N$2," "&amp;N$1)</f>
        <v>#REF!</v>
      </c>
      <c r="AJ869" s="28" t="e">
        <f>CONCATENATE(#REF!," "&amp;Q$2," "&amp;Q$1)</f>
        <v>#REF!</v>
      </c>
      <c r="AK869" s="28" t="e">
        <f>CONCATENATE(#REF!," "&amp;T$2," "&amp;T$1)</f>
        <v>#REF!</v>
      </c>
      <c r="AR869" s="38"/>
      <c r="AS869" s="38"/>
      <c r="AT869" s="38"/>
      <c r="AY869" s="39"/>
      <c r="AZ869" s="39"/>
      <c r="BA869" s="39"/>
      <c r="BB869" s="38"/>
      <c r="BC869" s="38"/>
      <c r="BD869" s="38"/>
      <c r="BE869" s="38"/>
    </row>
    <row r="870" spans="15:57" x14ac:dyDescent="0.25">
      <c r="O870" s="38"/>
      <c r="Y870" s="28"/>
      <c r="Z870" s="28"/>
      <c r="AA870" s="28"/>
      <c r="AB870" s="28"/>
      <c r="AC870" s="28"/>
      <c r="AD870" s="28"/>
      <c r="AE870" s="28" t="e">
        <f>CONCATENATE(#REF!," "&amp;B$2," "&amp;B$1)</f>
        <v>#REF!</v>
      </c>
      <c r="AF870" s="28" t="e">
        <f>CONCATENATE(#REF!," "&amp;E$2," "&amp;E$1)</f>
        <v>#REF!</v>
      </c>
      <c r="AG870" s="28" t="e">
        <f>CONCATENATE(#REF!," "&amp;H$2," "&amp;H$1)</f>
        <v>#REF!</v>
      </c>
      <c r="AH870" s="28" t="e">
        <f>CONCATENATE(#REF!," "&amp;K$2," "&amp;K$1)</f>
        <v>#REF!</v>
      </c>
      <c r="AI870" s="28" t="e">
        <f>CONCATENATE(#REF!," "&amp;N$2," "&amp;N$1)</f>
        <v>#REF!</v>
      </c>
      <c r="AJ870" s="28" t="e">
        <f>CONCATENATE(#REF!," "&amp;Q$2," "&amp;Q$1)</f>
        <v>#REF!</v>
      </c>
      <c r="AK870" s="28" t="e">
        <f>CONCATENATE(#REF!," "&amp;T$2," "&amp;T$1)</f>
        <v>#REF!</v>
      </c>
      <c r="AR870" s="38"/>
      <c r="AS870" s="38"/>
      <c r="AT870" s="38"/>
      <c r="AY870" s="39"/>
      <c r="AZ870" s="39"/>
      <c r="BA870" s="39"/>
      <c r="BB870" s="38"/>
      <c r="BC870" s="38"/>
      <c r="BD870" s="38"/>
      <c r="BE870" s="38"/>
    </row>
    <row r="871" spans="15:57" x14ac:dyDescent="0.25">
      <c r="O871" s="38"/>
      <c r="Y871" s="28"/>
      <c r="Z871" s="28"/>
      <c r="AA871" s="28"/>
      <c r="AB871" s="28"/>
      <c r="AC871" s="28"/>
      <c r="AD871" s="28"/>
      <c r="AE871" s="28" t="e">
        <f>CONCATENATE(#REF!," "&amp;B$2," "&amp;B$1)</f>
        <v>#REF!</v>
      </c>
      <c r="AF871" s="28" t="e">
        <f>CONCATENATE(#REF!," "&amp;E$2," "&amp;E$1)</f>
        <v>#REF!</v>
      </c>
      <c r="AG871" s="28" t="e">
        <f>CONCATENATE(#REF!," "&amp;H$2," "&amp;H$1)</f>
        <v>#REF!</v>
      </c>
      <c r="AH871" s="28" t="e">
        <f>CONCATENATE(#REF!," "&amp;K$2," "&amp;K$1)</f>
        <v>#REF!</v>
      </c>
      <c r="AI871" s="28" t="e">
        <f>CONCATENATE(#REF!," "&amp;N$2," "&amp;N$1)</f>
        <v>#REF!</v>
      </c>
      <c r="AJ871" s="28" t="e">
        <f>CONCATENATE(#REF!," "&amp;Q$2," "&amp;Q$1)</f>
        <v>#REF!</v>
      </c>
      <c r="AK871" s="28" t="e">
        <f>CONCATENATE(#REF!," "&amp;T$2," "&amp;T$1)</f>
        <v>#REF!</v>
      </c>
      <c r="AR871" s="38"/>
      <c r="AS871" s="38"/>
      <c r="AT871" s="38"/>
      <c r="AY871" s="39"/>
      <c r="AZ871" s="39"/>
      <c r="BA871" s="39"/>
      <c r="BB871" s="38"/>
      <c r="BC871" s="38"/>
      <c r="BD871" s="38"/>
      <c r="BE871" s="38"/>
    </row>
    <row r="872" spans="15:57" x14ac:dyDescent="0.25">
      <c r="O872" s="38"/>
      <c r="Y872" s="28"/>
      <c r="Z872" s="28"/>
      <c r="AA872" s="28"/>
      <c r="AB872" s="28"/>
      <c r="AC872" s="28"/>
      <c r="AD872" s="28"/>
      <c r="AE872" s="28" t="e">
        <f>CONCATENATE(#REF!," "&amp;B$2," "&amp;B$1)</f>
        <v>#REF!</v>
      </c>
      <c r="AF872" s="28" t="e">
        <f>CONCATENATE(#REF!," "&amp;E$2," "&amp;E$1)</f>
        <v>#REF!</v>
      </c>
      <c r="AG872" s="28" t="e">
        <f>CONCATENATE(#REF!," "&amp;H$2," "&amp;H$1)</f>
        <v>#REF!</v>
      </c>
      <c r="AH872" s="28" t="e">
        <f>CONCATENATE(#REF!," "&amp;K$2," "&amp;K$1)</f>
        <v>#REF!</v>
      </c>
      <c r="AI872" s="28" t="e">
        <f>CONCATENATE(#REF!," "&amp;N$2," "&amp;N$1)</f>
        <v>#REF!</v>
      </c>
      <c r="AJ872" s="28" t="e">
        <f>CONCATENATE(#REF!," "&amp;Q$2," "&amp;Q$1)</f>
        <v>#REF!</v>
      </c>
      <c r="AK872" s="28" t="e">
        <f>CONCATENATE(#REF!," "&amp;T$2," "&amp;T$1)</f>
        <v>#REF!</v>
      </c>
      <c r="AR872" s="38"/>
      <c r="AS872" s="38"/>
      <c r="AT872" s="38"/>
      <c r="AY872" s="39"/>
      <c r="AZ872" s="39"/>
      <c r="BA872" s="39"/>
      <c r="BB872" s="38"/>
      <c r="BC872" s="38"/>
      <c r="BD872" s="38"/>
      <c r="BE872" s="38"/>
    </row>
    <row r="873" spans="15:57" x14ac:dyDescent="0.25">
      <c r="O873" s="38"/>
      <c r="Y873" s="28"/>
      <c r="Z873" s="28"/>
      <c r="AA873" s="28"/>
      <c r="AB873" s="28"/>
      <c r="AC873" s="28"/>
      <c r="AD873" s="28"/>
      <c r="AE873" s="28" t="e">
        <f>CONCATENATE(#REF!," "&amp;B$2," "&amp;B$1)</f>
        <v>#REF!</v>
      </c>
      <c r="AF873" s="28" t="e">
        <f>CONCATENATE(#REF!," "&amp;E$2," "&amp;E$1)</f>
        <v>#REF!</v>
      </c>
      <c r="AG873" s="28" t="e">
        <f>CONCATENATE(#REF!," "&amp;H$2," "&amp;H$1)</f>
        <v>#REF!</v>
      </c>
      <c r="AH873" s="28" t="e">
        <f>CONCATENATE(#REF!," "&amp;K$2," "&amp;K$1)</f>
        <v>#REF!</v>
      </c>
      <c r="AI873" s="28" t="e">
        <f>CONCATENATE(#REF!," "&amp;N$2," "&amp;N$1)</f>
        <v>#REF!</v>
      </c>
      <c r="AJ873" s="28" t="e">
        <f>CONCATENATE(#REF!," "&amp;Q$2," "&amp;Q$1)</f>
        <v>#REF!</v>
      </c>
      <c r="AK873" s="28" t="e">
        <f>CONCATENATE(#REF!," "&amp;T$2," "&amp;T$1)</f>
        <v>#REF!</v>
      </c>
      <c r="AR873" s="38"/>
      <c r="AS873" s="38"/>
      <c r="AT873" s="38"/>
      <c r="AY873" s="39"/>
      <c r="AZ873" s="39"/>
      <c r="BA873" s="39"/>
      <c r="BB873" s="38"/>
      <c r="BC873" s="38"/>
      <c r="BD873" s="38"/>
      <c r="BE873" s="38"/>
    </row>
    <row r="874" spans="15:57" x14ac:dyDescent="0.25">
      <c r="O874" s="38"/>
      <c r="Y874" s="28"/>
      <c r="Z874" s="28"/>
      <c r="AA874" s="28"/>
      <c r="AB874" s="28"/>
      <c r="AC874" s="28"/>
      <c r="AD874" s="28"/>
      <c r="AE874" s="28" t="e">
        <f>CONCATENATE(#REF!," "&amp;B$2," "&amp;B$1)</f>
        <v>#REF!</v>
      </c>
      <c r="AF874" s="28" t="e">
        <f>CONCATENATE(#REF!," "&amp;E$2," "&amp;E$1)</f>
        <v>#REF!</v>
      </c>
      <c r="AG874" s="28" t="e">
        <f>CONCATENATE(#REF!," "&amp;H$2," "&amp;H$1)</f>
        <v>#REF!</v>
      </c>
      <c r="AH874" s="28" t="e">
        <f>CONCATENATE(#REF!," "&amp;K$2," "&amp;K$1)</f>
        <v>#REF!</v>
      </c>
      <c r="AI874" s="28" t="e">
        <f>CONCATENATE(#REF!," "&amp;N$2," "&amp;N$1)</f>
        <v>#REF!</v>
      </c>
      <c r="AJ874" s="28" t="e">
        <f>CONCATENATE(#REF!," "&amp;Q$2," "&amp;Q$1)</f>
        <v>#REF!</v>
      </c>
      <c r="AK874" s="28" t="e">
        <f>CONCATENATE(#REF!," "&amp;T$2," "&amp;T$1)</f>
        <v>#REF!</v>
      </c>
      <c r="AR874" s="38"/>
      <c r="AS874" s="38"/>
      <c r="AT874" s="38"/>
      <c r="AY874" s="39"/>
      <c r="AZ874" s="39"/>
      <c r="BA874" s="39"/>
      <c r="BB874" s="38"/>
      <c r="BC874" s="38"/>
      <c r="BD874" s="38"/>
      <c r="BE874" s="38"/>
    </row>
    <row r="875" spans="15:57" x14ac:dyDescent="0.25">
      <c r="O875" s="38"/>
      <c r="Y875" s="28"/>
      <c r="Z875" s="28"/>
      <c r="AA875" s="28"/>
      <c r="AB875" s="28"/>
      <c r="AC875" s="28"/>
      <c r="AD875" s="28"/>
      <c r="AE875" s="28" t="e">
        <f>CONCATENATE(#REF!," "&amp;B$2," "&amp;B$1)</f>
        <v>#REF!</v>
      </c>
      <c r="AF875" s="28" t="e">
        <f>CONCATENATE(#REF!," "&amp;E$2," "&amp;E$1)</f>
        <v>#REF!</v>
      </c>
      <c r="AG875" s="28" t="e">
        <f>CONCATENATE(#REF!," "&amp;H$2," "&amp;H$1)</f>
        <v>#REF!</v>
      </c>
      <c r="AH875" s="28" t="e">
        <f>CONCATENATE(#REF!," "&amp;K$2," "&amp;K$1)</f>
        <v>#REF!</v>
      </c>
      <c r="AI875" s="28" t="e">
        <f>CONCATENATE(#REF!," "&amp;N$2," "&amp;N$1)</f>
        <v>#REF!</v>
      </c>
      <c r="AJ875" s="28" t="e">
        <f>CONCATENATE(#REF!," "&amp;Q$2," "&amp;Q$1)</f>
        <v>#REF!</v>
      </c>
      <c r="AK875" s="28" t="e">
        <f>CONCATENATE(#REF!," "&amp;T$2," "&amp;T$1)</f>
        <v>#REF!</v>
      </c>
      <c r="AR875" s="38"/>
      <c r="AS875" s="38"/>
      <c r="AT875" s="38"/>
      <c r="AY875" s="39"/>
      <c r="AZ875" s="39"/>
      <c r="BA875" s="39"/>
      <c r="BB875" s="38"/>
      <c r="BC875" s="38"/>
      <c r="BD875" s="38"/>
      <c r="BE875" s="38"/>
    </row>
    <row r="876" spans="15:57" x14ac:dyDescent="0.25">
      <c r="O876" s="38"/>
      <c r="Y876" s="28"/>
      <c r="Z876" s="28"/>
      <c r="AA876" s="28"/>
      <c r="AB876" s="28"/>
      <c r="AC876" s="28"/>
      <c r="AD876" s="28"/>
      <c r="AE876" s="28" t="e">
        <f>CONCATENATE(#REF!," "&amp;B$2," "&amp;B$1)</f>
        <v>#REF!</v>
      </c>
      <c r="AF876" s="28" t="e">
        <f>CONCATENATE(#REF!," "&amp;E$2," "&amp;E$1)</f>
        <v>#REF!</v>
      </c>
      <c r="AG876" s="28" t="e">
        <f>CONCATENATE(#REF!," "&amp;H$2," "&amp;H$1)</f>
        <v>#REF!</v>
      </c>
      <c r="AH876" s="28" t="e">
        <f>CONCATENATE(#REF!," "&amp;K$2," "&amp;K$1)</f>
        <v>#REF!</v>
      </c>
      <c r="AI876" s="28" t="e">
        <f>CONCATENATE(#REF!," "&amp;N$2," "&amp;N$1)</f>
        <v>#REF!</v>
      </c>
      <c r="AJ876" s="28" t="e">
        <f>CONCATENATE(#REF!," "&amp;Q$2," "&amp;Q$1)</f>
        <v>#REF!</v>
      </c>
      <c r="AK876" s="28" t="e">
        <f>CONCATENATE(#REF!," "&amp;T$2," "&amp;T$1)</f>
        <v>#REF!</v>
      </c>
      <c r="AR876" s="38"/>
      <c r="AS876" s="38"/>
      <c r="AT876" s="38"/>
      <c r="AY876" s="39"/>
      <c r="AZ876" s="39"/>
      <c r="BA876" s="39"/>
      <c r="BB876" s="38"/>
      <c r="BC876" s="38"/>
      <c r="BD876" s="38"/>
      <c r="BE876" s="38"/>
    </row>
    <row r="877" spans="15:57" x14ac:dyDescent="0.25">
      <c r="O877" s="38"/>
      <c r="Y877" s="28"/>
      <c r="Z877" s="28"/>
      <c r="AA877" s="28"/>
      <c r="AB877" s="28"/>
      <c r="AC877" s="28"/>
      <c r="AD877" s="28"/>
      <c r="AE877" s="28" t="e">
        <f>CONCATENATE(#REF!," "&amp;B$2," "&amp;B$1)</f>
        <v>#REF!</v>
      </c>
      <c r="AF877" s="28" t="e">
        <f>CONCATENATE(#REF!," "&amp;E$2," "&amp;E$1)</f>
        <v>#REF!</v>
      </c>
      <c r="AG877" s="28" t="e">
        <f>CONCATENATE(#REF!," "&amp;H$2," "&amp;H$1)</f>
        <v>#REF!</v>
      </c>
      <c r="AH877" s="28" t="e">
        <f>CONCATENATE(#REF!," "&amp;K$2," "&amp;K$1)</f>
        <v>#REF!</v>
      </c>
      <c r="AI877" s="28" t="e">
        <f>CONCATENATE(#REF!," "&amp;N$2," "&amp;N$1)</f>
        <v>#REF!</v>
      </c>
      <c r="AJ877" s="28" t="e">
        <f>CONCATENATE(#REF!," "&amp;Q$2," "&amp;Q$1)</f>
        <v>#REF!</v>
      </c>
      <c r="AK877" s="28" t="e">
        <f>CONCATENATE(#REF!," "&amp;T$2," "&amp;T$1)</f>
        <v>#REF!</v>
      </c>
      <c r="AR877" s="38"/>
      <c r="AS877" s="38"/>
      <c r="AT877" s="38"/>
      <c r="AY877" s="39"/>
      <c r="AZ877" s="39"/>
      <c r="BA877" s="39"/>
      <c r="BB877" s="38"/>
      <c r="BC877" s="38"/>
      <c r="BD877" s="38"/>
      <c r="BE877" s="38"/>
    </row>
    <row r="878" spans="15:57" x14ac:dyDescent="0.25">
      <c r="O878" s="38"/>
      <c r="Y878" s="28"/>
      <c r="Z878" s="28"/>
      <c r="AA878" s="28"/>
      <c r="AB878" s="28"/>
      <c r="AC878" s="28"/>
      <c r="AD878" s="28"/>
      <c r="AE878" s="28" t="e">
        <f>CONCATENATE(#REF!," "&amp;B$2," "&amp;B$1)</f>
        <v>#REF!</v>
      </c>
      <c r="AF878" s="28" t="e">
        <f>CONCATENATE(#REF!," "&amp;E$2," "&amp;E$1)</f>
        <v>#REF!</v>
      </c>
      <c r="AG878" s="28" t="e">
        <f>CONCATENATE(#REF!," "&amp;H$2," "&amp;H$1)</f>
        <v>#REF!</v>
      </c>
      <c r="AH878" s="28" t="e">
        <f>CONCATENATE(#REF!," "&amp;K$2," "&amp;K$1)</f>
        <v>#REF!</v>
      </c>
      <c r="AI878" s="28" t="e">
        <f>CONCATENATE(#REF!," "&amp;N$2," "&amp;N$1)</f>
        <v>#REF!</v>
      </c>
      <c r="AJ878" s="28" t="e">
        <f>CONCATENATE(#REF!," "&amp;Q$2," "&amp;Q$1)</f>
        <v>#REF!</v>
      </c>
      <c r="AK878" s="28" t="e">
        <f>CONCATENATE(#REF!," "&amp;T$2," "&amp;T$1)</f>
        <v>#REF!</v>
      </c>
      <c r="AR878" s="38"/>
      <c r="AS878" s="38"/>
      <c r="AT878" s="38"/>
      <c r="AY878" s="39"/>
      <c r="AZ878" s="39"/>
      <c r="BA878" s="39"/>
      <c r="BB878" s="38"/>
      <c r="BC878" s="38"/>
      <c r="BD878" s="38"/>
      <c r="BE878" s="38"/>
    </row>
    <row r="879" spans="15:57" x14ac:dyDescent="0.25">
      <c r="O879" s="38"/>
      <c r="Y879" s="28"/>
      <c r="Z879" s="28"/>
      <c r="AA879" s="28"/>
      <c r="AB879" s="28"/>
      <c r="AC879" s="28"/>
      <c r="AD879" s="28"/>
      <c r="AE879" s="28" t="e">
        <f>CONCATENATE(#REF!," "&amp;B$2," "&amp;B$1)</f>
        <v>#REF!</v>
      </c>
      <c r="AF879" s="28" t="e">
        <f>CONCATENATE(#REF!," "&amp;E$2," "&amp;E$1)</f>
        <v>#REF!</v>
      </c>
      <c r="AG879" s="28" t="e">
        <f>CONCATENATE(#REF!," "&amp;H$2," "&amp;H$1)</f>
        <v>#REF!</v>
      </c>
      <c r="AH879" s="28" t="e">
        <f>CONCATENATE(#REF!," "&amp;K$2," "&amp;K$1)</f>
        <v>#REF!</v>
      </c>
      <c r="AI879" s="28" t="e">
        <f>CONCATENATE(#REF!," "&amp;N$2," "&amp;N$1)</f>
        <v>#REF!</v>
      </c>
      <c r="AJ879" s="28" t="e">
        <f>CONCATENATE(#REF!," "&amp;Q$2," "&amp;Q$1)</f>
        <v>#REF!</v>
      </c>
      <c r="AK879" s="28" t="e">
        <f>CONCATENATE(#REF!," "&amp;T$2," "&amp;T$1)</f>
        <v>#REF!</v>
      </c>
      <c r="AR879" s="38"/>
      <c r="AS879" s="38"/>
      <c r="AT879" s="38"/>
      <c r="AY879" s="39"/>
      <c r="AZ879" s="39"/>
      <c r="BA879" s="39"/>
      <c r="BB879" s="38"/>
      <c r="BC879" s="38"/>
      <c r="BD879" s="38"/>
      <c r="BE879" s="38"/>
    </row>
    <row r="880" spans="15:57" x14ac:dyDescent="0.25">
      <c r="O880" s="38"/>
      <c r="Y880" s="28"/>
      <c r="Z880" s="28"/>
      <c r="AA880" s="28"/>
      <c r="AB880" s="28"/>
      <c r="AC880" s="28"/>
      <c r="AD880" s="28"/>
      <c r="AE880" s="28" t="e">
        <f>CONCATENATE(#REF!," "&amp;B$2," "&amp;B$1)</f>
        <v>#REF!</v>
      </c>
      <c r="AF880" s="28" t="e">
        <f>CONCATENATE(#REF!," "&amp;E$2," "&amp;E$1)</f>
        <v>#REF!</v>
      </c>
      <c r="AG880" s="28" t="e">
        <f>CONCATENATE(#REF!," "&amp;H$2," "&amp;H$1)</f>
        <v>#REF!</v>
      </c>
      <c r="AH880" s="28" t="e">
        <f>CONCATENATE(#REF!," "&amp;K$2," "&amp;K$1)</f>
        <v>#REF!</v>
      </c>
      <c r="AI880" s="28" t="e">
        <f>CONCATENATE(#REF!," "&amp;N$2," "&amp;N$1)</f>
        <v>#REF!</v>
      </c>
      <c r="AJ880" s="28" t="e">
        <f>CONCATENATE(#REF!," "&amp;Q$2," "&amp;Q$1)</f>
        <v>#REF!</v>
      </c>
      <c r="AK880" s="28" t="e">
        <f>CONCATENATE(#REF!," "&amp;T$2," "&amp;T$1)</f>
        <v>#REF!</v>
      </c>
      <c r="AR880" s="38"/>
      <c r="AS880" s="38"/>
      <c r="AT880" s="38"/>
      <c r="AY880" s="39"/>
      <c r="AZ880" s="39"/>
      <c r="BA880" s="39"/>
      <c r="BB880" s="38"/>
      <c r="BC880" s="38"/>
      <c r="BD880" s="38"/>
      <c r="BE880" s="38"/>
    </row>
    <row r="881" spans="15:57" x14ac:dyDescent="0.25">
      <c r="O881" s="38"/>
      <c r="Y881" s="28"/>
      <c r="Z881" s="28"/>
      <c r="AA881" s="28"/>
      <c r="AB881" s="28"/>
      <c r="AC881" s="28"/>
      <c r="AD881" s="28"/>
      <c r="AE881" s="28" t="e">
        <f>CONCATENATE(#REF!," "&amp;B$2," "&amp;B$1)</f>
        <v>#REF!</v>
      </c>
      <c r="AF881" s="28" t="e">
        <f>CONCATENATE(#REF!," "&amp;E$2," "&amp;E$1)</f>
        <v>#REF!</v>
      </c>
      <c r="AG881" s="28" t="e">
        <f>CONCATENATE(#REF!," "&amp;H$2," "&amp;H$1)</f>
        <v>#REF!</v>
      </c>
      <c r="AH881" s="28" t="e">
        <f>CONCATENATE(#REF!," "&amp;K$2," "&amp;K$1)</f>
        <v>#REF!</v>
      </c>
      <c r="AI881" s="28" t="e">
        <f>CONCATENATE(#REF!," "&amp;N$2," "&amp;N$1)</f>
        <v>#REF!</v>
      </c>
      <c r="AJ881" s="28" t="e">
        <f>CONCATENATE(#REF!," "&amp;Q$2," "&amp;Q$1)</f>
        <v>#REF!</v>
      </c>
      <c r="AK881" s="28" t="e">
        <f>CONCATENATE(#REF!," "&amp;T$2," "&amp;T$1)</f>
        <v>#REF!</v>
      </c>
      <c r="AR881" s="38"/>
      <c r="AS881" s="38"/>
      <c r="AT881" s="38"/>
      <c r="AY881" s="39"/>
      <c r="AZ881" s="39"/>
      <c r="BA881" s="39"/>
      <c r="BB881" s="38"/>
      <c r="BC881" s="38"/>
      <c r="BD881" s="38"/>
      <c r="BE881" s="38"/>
    </row>
    <row r="882" spans="15:57" x14ac:dyDescent="0.25">
      <c r="O882" s="38"/>
      <c r="Y882" s="28"/>
      <c r="Z882" s="28"/>
      <c r="AA882" s="28"/>
      <c r="AB882" s="28"/>
      <c r="AC882" s="28"/>
      <c r="AD882" s="28"/>
      <c r="AE882" s="28" t="e">
        <f>CONCATENATE(#REF!," "&amp;B$2," "&amp;B$1)</f>
        <v>#REF!</v>
      </c>
      <c r="AF882" s="28" t="e">
        <f>CONCATENATE(#REF!," "&amp;E$2," "&amp;E$1)</f>
        <v>#REF!</v>
      </c>
      <c r="AG882" s="28" t="e">
        <f>CONCATENATE(#REF!," "&amp;H$2," "&amp;H$1)</f>
        <v>#REF!</v>
      </c>
      <c r="AH882" s="28" t="e">
        <f>CONCATENATE(#REF!," "&amp;K$2," "&amp;K$1)</f>
        <v>#REF!</v>
      </c>
      <c r="AI882" s="28" t="e">
        <f>CONCATENATE(#REF!," "&amp;N$2," "&amp;N$1)</f>
        <v>#REF!</v>
      </c>
      <c r="AJ882" s="28" t="e">
        <f>CONCATENATE(#REF!," "&amp;Q$2," "&amp;Q$1)</f>
        <v>#REF!</v>
      </c>
      <c r="AK882" s="28" t="e">
        <f>CONCATENATE(#REF!," "&amp;T$2," "&amp;T$1)</f>
        <v>#REF!</v>
      </c>
      <c r="AR882" s="38"/>
      <c r="AS882" s="38"/>
      <c r="AT882" s="38"/>
      <c r="AY882" s="39"/>
      <c r="AZ882" s="39"/>
      <c r="BA882" s="39"/>
      <c r="BB882" s="38"/>
      <c r="BC882" s="38"/>
      <c r="BD882" s="38"/>
      <c r="BE882" s="38"/>
    </row>
    <row r="883" spans="15:57" x14ac:dyDescent="0.25">
      <c r="O883" s="38"/>
      <c r="Y883" s="28"/>
      <c r="Z883" s="28"/>
      <c r="AA883" s="28"/>
      <c r="AB883" s="28"/>
      <c r="AC883" s="28"/>
      <c r="AD883" s="28"/>
      <c r="AE883" s="28" t="e">
        <f>CONCATENATE(#REF!," "&amp;B$2," "&amp;B$1)</f>
        <v>#REF!</v>
      </c>
      <c r="AF883" s="28" t="e">
        <f>CONCATENATE(#REF!," "&amp;E$2," "&amp;E$1)</f>
        <v>#REF!</v>
      </c>
      <c r="AG883" s="28" t="e">
        <f>CONCATENATE(#REF!," "&amp;H$2," "&amp;H$1)</f>
        <v>#REF!</v>
      </c>
      <c r="AH883" s="28" t="e">
        <f>CONCATENATE(#REF!," "&amp;K$2," "&amp;K$1)</f>
        <v>#REF!</v>
      </c>
      <c r="AI883" s="28" t="e">
        <f>CONCATENATE(#REF!," "&amp;N$2," "&amp;N$1)</f>
        <v>#REF!</v>
      </c>
      <c r="AJ883" s="28" t="e">
        <f>CONCATENATE(#REF!," "&amp;Q$2," "&amp;Q$1)</f>
        <v>#REF!</v>
      </c>
      <c r="AK883" s="28" t="e">
        <f>CONCATENATE(#REF!," "&amp;T$2," "&amp;T$1)</f>
        <v>#REF!</v>
      </c>
      <c r="AR883" s="38"/>
      <c r="AS883" s="38"/>
      <c r="AT883" s="38"/>
      <c r="AY883" s="39"/>
      <c r="AZ883" s="39"/>
      <c r="BA883" s="39"/>
      <c r="BB883" s="38"/>
      <c r="BC883" s="38"/>
      <c r="BD883" s="38"/>
      <c r="BE883" s="38"/>
    </row>
    <row r="884" spans="15:57" x14ac:dyDescent="0.25">
      <c r="O884" s="38"/>
      <c r="Y884" s="28"/>
      <c r="Z884" s="28"/>
      <c r="AA884" s="28"/>
      <c r="AB884" s="28"/>
      <c r="AC884" s="28"/>
      <c r="AD884" s="28"/>
      <c r="AE884" s="28" t="e">
        <f>CONCATENATE(#REF!," "&amp;B$2," "&amp;B$1)</f>
        <v>#REF!</v>
      </c>
      <c r="AF884" s="28" t="e">
        <f>CONCATENATE(#REF!," "&amp;E$2," "&amp;E$1)</f>
        <v>#REF!</v>
      </c>
      <c r="AG884" s="28" t="e">
        <f>CONCATENATE(#REF!," "&amp;H$2," "&amp;H$1)</f>
        <v>#REF!</v>
      </c>
      <c r="AH884" s="28" t="e">
        <f>CONCATENATE(#REF!," "&amp;K$2," "&amp;K$1)</f>
        <v>#REF!</v>
      </c>
      <c r="AI884" s="28" t="e">
        <f>CONCATENATE(#REF!," "&amp;N$2," "&amp;N$1)</f>
        <v>#REF!</v>
      </c>
      <c r="AJ884" s="28" t="e">
        <f>CONCATENATE(#REF!," "&amp;Q$2," "&amp;Q$1)</f>
        <v>#REF!</v>
      </c>
      <c r="AK884" s="28" t="e">
        <f>CONCATENATE(#REF!," "&amp;T$2," "&amp;T$1)</f>
        <v>#REF!</v>
      </c>
      <c r="AR884" s="38"/>
      <c r="AS884" s="38"/>
      <c r="AT884" s="38"/>
      <c r="AY884" s="39"/>
      <c r="AZ884" s="39"/>
      <c r="BA884" s="39"/>
      <c r="BB884" s="38"/>
      <c r="BC884" s="38"/>
      <c r="BD884" s="38"/>
      <c r="BE884" s="38"/>
    </row>
    <row r="885" spans="15:57" x14ac:dyDescent="0.25">
      <c r="O885" s="38"/>
      <c r="Y885" s="28"/>
      <c r="Z885" s="28"/>
      <c r="AA885" s="28"/>
      <c r="AB885" s="28"/>
      <c r="AC885" s="28"/>
      <c r="AD885" s="28"/>
      <c r="AE885" s="28" t="e">
        <f>CONCATENATE(#REF!," "&amp;B$2," "&amp;B$1)</f>
        <v>#REF!</v>
      </c>
      <c r="AF885" s="28" t="e">
        <f>CONCATENATE(#REF!," "&amp;E$2," "&amp;E$1)</f>
        <v>#REF!</v>
      </c>
      <c r="AG885" s="28" t="e">
        <f>CONCATENATE(#REF!," "&amp;H$2," "&amp;H$1)</f>
        <v>#REF!</v>
      </c>
      <c r="AH885" s="28" t="e">
        <f>CONCATENATE(#REF!," "&amp;K$2," "&amp;K$1)</f>
        <v>#REF!</v>
      </c>
      <c r="AI885" s="28" t="e">
        <f>CONCATENATE(#REF!," "&amp;N$2," "&amp;N$1)</f>
        <v>#REF!</v>
      </c>
      <c r="AJ885" s="28" t="e">
        <f>CONCATENATE(#REF!," "&amp;Q$2," "&amp;Q$1)</f>
        <v>#REF!</v>
      </c>
      <c r="AK885" s="28" t="e">
        <f>CONCATENATE(#REF!," "&amp;T$2," "&amp;T$1)</f>
        <v>#REF!</v>
      </c>
      <c r="AR885" s="38"/>
      <c r="AS885" s="38"/>
      <c r="AT885" s="38"/>
      <c r="AY885" s="39"/>
      <c r="AZ885" s="39"/>
      <c r="BA885" s="39"/>
      <c r="BB885" s="38"/>
      <c r="BC885" s="38"/>
      <c r="BD885" s="38"/>
      <c r="BE885" s="38"/>
    </row>
    <row r="886" spans="15:57" x14ac:dyDescent="0.25">
      <c r="O886" s="38"/>
      <c r="Y886" s="28"/>
      <c r="Z886" s="28"/>
      <c r="AA886" s="28"/>
      <c r="AB886" s="28"/>
      <c r="AC886" s="28"/>
      <c r="AD886" s="28"/>
      <c r="AE886" s="28" t="e">
        <f>CONCATENATE(#REF!," "&amp;B$2," "&amp;B$1)</f>
        <v>#REF!</v>
      </c>
      <c r="AF886" s="28" t="e">
        <f>CONCATENATE(#REF!," "&amp;E$2," "&amp;E$1)</f>
        <v>#REF!</v>
      </c>
      <c r="AG886" s="28" t="e">
        <f>CONCATENATE(#REF!," "&amp;H$2," "&amp;H$1)</f>
        <v>#REF!</v>
      </c>
      <c r="AH886" s="28" t="e">
        <f>CONCATENATE(#REF!," "&amp;K$2," "&amp;K$1)</f>
        <v>#REF!</v>
      </c>
      <c r="AI886" s="28" t="e">
        <f>CONCATENATE(#REF!," "&amp;N$2," "&amp;N$1)</f>
        <v>#REF!</v>
      </c>
      <c r="AJ886" s="28" t="e">
        <f>CONCATENATE(#REF!," "&amp;Q$2," "&amp;Q$1)</f>
        <v>#REF!</v>
      </c>
      <c r="AK886" s="28" t="e">
        <f>CONCATENATE(#REF!," "&amp;T$2," "&amp;T$1)</f>
        <v>#REF!</v>
      </c>
      <c r="AR886" s="38"/>
      <c r="AS886" s="38"/>
      <c r="AT886" s="38"/>
      <c r="AY886" s="39"/>
      <c r="AZ886" s="39"/>
      <c r="BA886" s="39"/>
      <c r="BB886" s="38"/>
      <c r="BC886" s="38"/>
      <c r="BD886" s="38"/>
      <c r="BE886" s="38"/>
    </row>
    <row r="887" spans="15:57" x14ac:dyDescent="0.25">
      <c r="O887" s="38"/>
      <c r="Y887" s="28"/>
      <c r="Z887" s="28"/>
      <c r="AA887" s="28"/>
      <c r="AB887" s="28"/>
      <c r="AC887" s="28"/>
      <c r="AD887" s="28"/>
      <c r="AE887" s="28" t="e">
        <f>CONCATENATE(#REF!," "&amp;B$2," "&amp;B$1)</f>
        <v>#REF!</v>
      </c>
      <c r="AF887" s="28" t="e">
        <f>CONCATENATE(#REF!," "&amp;E$2," "&amp;E$1)</f>
        <v>#REF!</v>
      </c>
      <c r="AG887" s="28" t="e">
        <f>CONCATENATE(#REF!," "&amp;H$2," "&amp;H$1)</f>
        <v>#REF!</v>
      </c>
      <c r="AH887" s="28" t="e">
        <f>CONCATENATE(#REF!," "&amp;K$2," "&amp;K$1)</f>
        <v>#REF!</v>
      </c>
      <c r="AI887" s="28" t="e">
        <f>CONCATENATE(#REF!," "&amp;N$2," "&amp;N$1)</f>
        <v>#REF!</v>
      </c>
      <c r="AJ887" s="28" t="e">
        <f>CONCATENATE(#REF!," "&amp;Q$2," "&amp;Q$1)</f>
        <v>#REF!</v>
      </c>
      <c r="AK887" s="28" t="e">
        <f>CONCATENATE(#REF!," "&amp;T$2," "&amp;T$1)</f>
        <v>#REF!</v>
      </c>
      <c r="AR887" s="38"/>
      <c r="AS887" s="38"/>
      <c r="AT887" s="38"/>
      <c r="AY887" s="39"/>
      <c r="AZ887" s="39"/>
      <c r="BA887" s="39"/>
      <c r="BB887" s="38"/>
      <c r="BC887" s="38"/>
      <c r="BD887" s="38"/>
      <c r="BE887" s="38"/>
    </row>
    <row r="888" spans="15:57" x14ac:dyDescent="0.25">
      <c r="O888" s="38"/>
      <c r="Y888" s="28"/>
      <c r="Z888" s="28"/>
      <c r="AA888" s="28"/>
      <c r="AB888" s="28"/>
      <c r="AC888" s="28"/>
      <c r="AD888" s="28"/>
      <c r="AE888" s="28" t="e">
        <f>CONCATENATE(#REF!," "&amp;B$2," "&amp;B$1)</f>
        <v>#REF!</v>
      </c>
      <c r="AF888" s="28" t="e">
        <f>CONCATENATE(#REF!," "&amp;E$2," "&amp;E$1)</f>
        <v>#REF!</v>
      </c>
      <c r="AG888" s="28" t="e">
        <f>CONCATENATE(#REF!," "&amp;H$2," "&amp;H$1)</f>
        <v>#REF!</v>
      </c>
      <c r="AH888" s="28" t="e">
        <f>CONCATENATE(#REF!," "&amp;K$2," "&amp;K$1)</f>
        <v>#REF!</v>
      </c>
      <c r="AI888" s="28" t="e">
        <f>CONCATENATE(#REF!," "&amp;N$2," "&amp;N$1)</f>
        <v>#REF!</v>
      </c>
      <c r="AJ888" s="28" t="e">
        <f>CONCATENATE(#REF!," "&amp;Q$2," "&amp;Q$1)</f>
        <v>#REF!</v>
      </c>
      <c r="AK888" s="28" t="e">
        <f>CONCATENATE(#REF!," "&amp;T$2," "&amp;T$1)</f>
        <v>#REF!</v>
      </c>
      <c r="AR888" s="38"/>
      <c r="AS888" s="38"/>
      <c r="AT888" s="38"/>
      <c r="AY888" s="39"/>
      <c r="AZ888" s="39"/>
      <c r="BA888" s="39"/>
      <c r="BB888" s="38"/>
      <c r="BC888" s="38"/>
      <c r="BD888" s="38"/>
      <c r="BE888" s="38"/>
    </row>
    <row r="889" spans="15:57" x14ac:dyDescent="0.25">
      <c r="O889" s="38"/>
      <c r="Y889" s="28"/>
      <c r="Z889" s="28"/>
      <c r="AA889" s="28"/>
      <c r="AB889" s="28"/>
      <c r="AC889" s="28"/>
      <c r="AD889" s="28"/>
      <c r="AE889" s="28" t="e">
        <f>CONCATENATE(#REF!," "&amp;B$2," "&amp;B$1)</f>
        <v>#REF!</v>
      </c>
      <c r="AF889" s="28" t="e">
        <f>CONCATENATE(#REF!," "&amp;E$2," "&amp;E$1)</f>
        <v>#REF!</v>
      </c>
      <c r="AG889" s="28" t="e">
        <f>CONCATENATE(#REF!," "&amp;H$2," "&amp;H$1)</f>
        <v>#REF!</v>
      </c>
      <c r="AH889" s="28" t="e">
        <f>CONCATENATE(#REF!," "&amp;K$2," "&amp;K$1)</f>
        <v>#REF!</v>
      </c>
      <c r="AI889" s="28" t="e">
        <f>CONCATENATE(#REF!," "&amp;N$2," "&amp;N$1)</f>
        <v>#REF!</v>
      </c>
      <c r="AJ889" s="28" t="e">
        <f>CONCATENATE(#REF!," "&amp;Q$2," "&amp;Q$1)</f>
        <v>#REF!</v>
      </c>
      <c r="AK889" s="28" t="e">
        <f>CONCATENATE(#REF!," "&amp;T$2," "&amp;T$1)</f>
        <v>#REF!</v>
      </c>
      <c r="AR889" s="38"/>
      <c r="AS889" s="38"/>
      <c r="AT889" s="38"/>
      <c r="AY889" s="39"/>
      <c r="AZ889" s="39"/>
      <c r="BA889" s="39"/>
      <c r="BB889" s="38"/>
      <c r="BC889" s="38"/>
      <c r="BD889" s="38"/>
      <c r="BE889" s="38"/>
    </row>
    <row r="890" spans="15:57" x14ac:dyDescent="0.25">
      <c r="O890" s="38"/>
      <c r="Y890" s="28"/>
      <c r="Z890" s="28"/>
      <c r="AA890" s="28"/>
      <c r="AB890" s="28"/>
      <c r="AC890" s="28"/>
      <c r="AD890" s="28"/>
      <c r="AE890" s="28" t="e">
        <f>CONCATENATE(#REF!," "&amp;B$2," "&amp;B$1)</f>
        <v>#REF!</v>
      </c>
      <c r="AF890" s="28" t="e">
        <f>CONCATENATE(#REF!," "&amp;E$2," "&amp;E$1)</f>
        <v>#REF!</v>
      </c>
      <c r="AG890" s="28" t="e">
        <f>CONCATENATE(#REF!," "&amp;H$2," "&amp;H$1)</f>
        <v>#REF!</v>
      </c>
      <c r="AH890" s="28" t="e">
        <f>CONCATENATE(#REF!," "&amp;K$2," "&amp;K$1)</f>
        <v>#REF!</v>
      </c>
      <c r="AI890" s="28" t="e">
        <f>CONCATENATE(#REF!," "&amp;N$2," "&amp;N$1)</f>
        <v>#REF!</v>
      </c>
      <c r="AJ890" s="28" t="e">
        <f>CONCATENATE(#REF!," "&amp;Q$2," "&amp;Q$1)</f>
        <v>#REF!</v>
      </c>
      <c r="AK890" s="28" t="e">
        <f>CONCATENATE(#REF!," "&amp;T$2," "&amp;T$1)</f>
        <v>#REF!</v>
      </c>
      <c r="AR890" s="38"/>
      <c r="AS890" s="38"/>
      <c r="AT890" s="38"/>
      <c r="AY890" s="39"/>
      <c r="AZ890" s="39"/>
      <c r="BA890" s="39"/>
      <c r="BB890" s="38"/>
      <c r="BC890" s="38"/>
      <c r="BD890" s="38"/>
      <c r="BE890" s="38"/>
    </row>
    <row r="891" spans="15:57" x14ac:dyDescent="0.25">
      <c r="O891" s="38"/>
      <c r="Y891" s="28"/>
      <c r="Z891" s="28"/>
      <c r="AA891" s="28"/>
      <c r="AB891" s="28"/>
      <c r="AC891" s="28"/>
      <c r="AD891" s="28"/>
      <c r="AE891" s="28" t="e">
        <f>CONCATENATE(#REF!," "&amp;B$2," "&amp;B$1)</f>
        <v>#REF!</v>
      </c>
      <c r="AF891" s="28" t="e">
        <f>CONCATENATE(#REF!," "&amp;E$2," "&amp;E$1)</f>
        <v>#REF!</v>
      </c>
      <c r="AG891" s="28" t="e">
        <f>CONCATENATE(#REF!," "&amp;H$2," "&amp;H$1)</f>
        <v>#REF!</v>
      </c>
      <c r="AH891" s="28" t="e">
        <f>CONCATENATE(#REF!," "&amp;K$2," "&amp;K$1)</f>
        <v>#REF!</v>
      </c>
      <c r="AI891" s="28" t="e">
        <f>CONCATENATE(#REF!," "&amp;N$2," "&amp;N$1)</f>
        <v>#REF!</v>
      </c>
      <c r="AJ891" s="28" t="e">
        <f>CONCATENATE(#REF!," "&amp;Q$2," "&amp;Q$1)</f>
        <v>#REF!</v>
      </c>
      <c r="AK891" s="28" t="e">
        <f>CONCATENATE(#REF!," "&amp;T$2," "&amp;T$1)</f>
        <v>#REF!</v>
      </c>
      <c r="AR891" s="38"/>
      <c r="AS891" s="38"/>
      <c r="AT891" s="38"/>
      <c r="AY891" s="39"/>
      <c r="AZ891" s="39"/>
      <c r="BA891" s="39"/>
      <c r="BB891" s="38"/>
      <c r="BC891" s="38"/>
      <c r="BD891" s="38"/>
      <c r="BE891" s="38"/>
    </row>
    <row r="892" spans="15:57" x14ac:dyDescent="0.25">
      <c r="O892" s="38"/>
      <c r="Y892" s="28"/>
      <c r="Z892" s="28"/>
      <c r="AA892" s="28"/>
      <c r="AB892" s="28"/>
      <c r="AC892" s="28"/>
      <c r="AD892" s="28"/>
      <c r="AE892" s="28" t="e">
        <f>CONCATENATE(#REF!," "&amp;B$2," "&amp;B$1)</f>
        <v>#REF!</v>
      </c>
      <c r="AF892" s="28" t="e">
        <f>CONCATENATE(#REF!," "&amp;E$2," "&amp;E$1)</f>
        <v>#REF!</v>
      </c>
      <c r="AG892" s="28" t="e">
        <f>CONCATENATE(#REF!," "&amp;H$2," "&amp;H$1)</f>
        <v>#REF!</v>
      </c>
      <c r="AH892" s="28" t="e">
        <f>CONCATENATE(#REF!," "&amp;K$2," "&amp;K$1)</f>
        <v>#REF!</v>
      </c>
      <c r="AI892" s="28" t="e">
        <f>CONCATENATE(#REF!," "&amp;N$2," "&amp;N$1)</f>
        <v>#REF!</v>
      </c>
      <c r="AJ892" s="28" t="e">
        <f>CONCATENATE(#REF!," "&amp;Q$2," "&amp;Q$1)</f>
        <v>#REF!</v>
      </c>
      <c r="AK892" s="28" t="e">
        <f>CONCATENATE(#REF!," "&amp;T$2," "&amp;T$1)</f>
        <v>#REF!</v>
      </c>
      <c r="AR892" s="38"/>
      <c r="AS892" s="38"/>
      <c r="AT892" s="38"/>
      <c r="AY892" s="39"/>
      <c r="AZ892" s="39"/>
      <c r="BA892" s="39"/>
      <c r="BB892" s="38"/>
      <c r="BC892" s="38"/>
      <c r="BD892" s="38"/>
      <c r="BE892" s="38"/>
    </row>
    <row r="893" spans="15:57" x14ac:dyDescent="0.25">
      <c r="O893" s="38"/>
      <c r="Y893" s="28"/>
      <c r="Z893" s="28"/>
      <c r="AA893" s="28"/>
      <c r="AB893" s="28"/>
      <c r="AC893" s="28"/>
      <c r="AD893" s="28"/>
      <c r="AE893" s="28" t="e">
        <f>CONCATENATE(#REF!," "&amp;B$2," "&amp;B$1)</f>
        <v>#REF!</v>
      </c>
      <c r="AF893" s="28" t="e">
        <f>CONCATENATE(#REF!," "&amp;E$2," "&amp;E$1)</f>
        <v>#REF!</v>
      </c>
      <c r="AG893" s="28" t="e">
        <f>CONCATENATE(#REF!," "&amp;H$2," "&amp;H$1)</f>
        <v>#REF!</v>
      </c>
      <c r="AH893" s="28" t="e">
        <f>CONCATENATE(#REF!," "&amp;K$2," "&amp;K$1)</f>
        <v>#REF!</v>
      </c>
      <c r="AI893" s="28" t="e">
        <f>CONCATENATE(#REF!," "&amp;N$2," "&amp;N$1)</f>
        <v>#REF!</v>
      </c>
      <c r="AJ893" s="28" t="e">
        <f>CONCATENATE(#REF!," "&amp;Q$2," "&amp;Q$1)</f>
        <v>#REF!</v>
      </c>
      <c r="AK893" s="28" t="e">
        <f>CONCATENATE(#REF!," "&amp;T$2," "&amp;T$1)</f>
        <v>#REF!</v>
      </c>
      <c r="AR893" s="38"/>
      <c r="AS893" s="38"/>
      <c r="AT893" s="38"/>
      <c r="AY893" s="39"/>
      <c r="AZ893" s="39"/>
      <c r="BA893" s="39"/>
      <c r="BB893" s="38"/>
      <c r="BC893" s="38"/>
      <c r="BD893" s="38"/>
      <c r="BE893" s="38"/>
    </row>
    <row r="894" spans="15:57" x14ac:dyDescent="0.25">
      <c r="O894" s="38"/>
      <c r="Y894" s="28"/>
      <c r="Z894" s="28"/>
      <c r="AA894" s="28"/>
      <c r="AB894" s="28"/>
      <c r="AC894" s="28"/>
      <c r="AD894" s="28"/>
      <c r="AE894" s="28" t="e">
        <f>CONCATENATE(#REF!," "&amp;B$2," "&amp;B$1)</f>
        <v>#REF!</v>
      </c>
      <c r="AF894" s="28" t="e">
        <f>CONCATENATE(#REF!," "&amp;E$2," "&amp;E$1)</f>
        <v>#REF!</v>
      </c>
      <c r="AG894" s="28" t="e">
        <f>CONCATENATE(#REF!," "&amp;H$2," "&amp;H$1)</f>
        <v>#REF!</v>
      </c>
      <c r="AH894" s="28" t="e">
        <f>CONCATENATE(#REF!," "&amp;K$2," "&amp;K$1)</f>
        <v>#REF!</v>
      </c>
      <c r="AI894" s="28" t="e">
        <f>CONCATENATE(#REF!," "&amp;N$2," "&amp;N$1)</f>
        <v>#REF!</v>
      </c>
      <c r="AJ894" s="28" t="e">
        <f>CONCATENATE(#REF!," "&amp;Q$2," "&amp;Q$1)</f>
        <v>#REF!</v>
      </c>
      <c r="AK894" s="28" t="e">
        <f>CONCATENATE(#REF!," "&amp;T$2," "&amp;T$1)</f>
        <v>#REF!</v>
      </c>
      <c r="AR894" s="38"/>
      <c r="AS894" s="38"/>
      <c r="AT894" s="38"/>
      <c r="AY894" s="39"/>
      <c r="AZ894" s="39"/>
      <c r="BA894" s="39"/>
      <c r="BB894" s="38"/>
      <c r="BC894" s="38"/>
      <c r="BD894" s="38"/>
      <c r="BE894" s="38"/>
    </row>
    <row r="895" spans="15:57" x14ac:dyDescent="0.25">
      <c r="O895" s="38"/>
      <c r="Y895" s="28"/>
      <c r="Z895" s="28"/>
      <c r="AA895" s="28"/>
      <c r="AB895" s="28"/>
      <c r="AC895" s="28"/>
      <c r="AD895" s="28"/>
      <c r="AE895" s="28" t="e">
        <f>CONCATENATE(#REF!," "&amp;B$2," "&amp;B$1)</f>
        <v>#REF!</v>
      </c>
      <c r="AF895" s="28" t="e">
        <f>CONCATENATE(#REF!," "&amp;E$2," "&amp;E$1)</f>
        <v>#REF!</v>
      </c>
      <c r="AG895" s="28" t="e">
        <f>CONCATENATE(#REF!," "&amp;H$2," "&amp;H$1)</f>
        <v>#REF!</v>
      </c>
      <c r="AH895" s="28" t="e">
        <f>CONCATENATE(#REF!," "&amp;K$2," "&amp;K$1)</f>
        <v>#REF!</v>
      </c>
      <c r="AI895" s="28" t="e">
        <f>CONCATENATE(#REF!," "&amp;N$2," "&amp;N$1)</f>
        <v>#REF!</v>
      </c>
      <c r="AJ895" s="28" t="e">
        <f>CONCATENATE(#REF!," "&amp;Q$2," "&amp;Q$1)</f>
        <v>#REF!</v>
      </c>
      <c r="AK895" s="28" t="e">
        <f>CONCATENATE(#REF!," "&amp;T$2," "&amp;T$1)</f>
        <v>#REF!</v>
      </c>
      <c r="AR895" s="38"/>
      <c r="AS895" s="38"/>
      <c r="AT895" s="38"/>
      <c r="AY895" s="39"/>
      <c r="AZ895" s="39"/>
      <c r="BA895" s="39"/>
      <c r="BB895" s="38"/>
      <c r="BC895" s="38"/>
      <c r="BD895" s="38"/>
      <c r="BE895" s="38"/>
    </row>
    <row r="896" spans="15:57" x14ac:dyDescent="0.25">
      <c r="O896" s="38"/>
      <c r="Y896" s="28"/>
      <c r="Z896" s="28"/>
      <c r="AA896" s="28"/>
      <c r="AB896" s="28"/>
      <c r="AC896" s="28"/>
      <c r="AD896" s="28"/>
      <c r="AE896" s="28" t="e">
        <f>CONCATENATE(#REF!," "&amp;B$2," "&amp;B$1)</f>
        <v>#REF!</v>
      </c>
      <c r="AF896" s="28" t="e">
        <f>CONCATENATE(#REF!," "&amp;E$2," "&amp;E$1)</f>
        <v>#REF!</v>
      </c>
      <c r="AG896" s="28" t="e">
        <f>CONCATENATE(#REF!," "&amp;H$2," "&amp;H$1)</f>
        <v>#REF!</v>
      </c>
      <c r="AH896" s="28" t="e">
        <f>CONCATENATE(#REF!," "&amp;K$2," "&amp;K$1)</f>
        <v>#REF!</v>
      </c>
      <c r="AI896" s="28" t="e">
        <f>CONCATENATE(#REF!," "&amp;N$2," "&amp;N$1)</f>
        <v>#REF!</v>
      </c>
      <c r="AJ896" s="28" t="e">
        <f>CONCATENATE(#REF!," "&amp;Q$2," "&amp;Q$1)</f>
        <v>#REF!</v>
      </c>
      <c r="AK896" s="28" t="e">
        <f>CONCATENATE(#REF!," "&amp;T$2," "&amp;T$1)</f>
        <v>#REF!</v>
      </c>
      <c r="AR896" s="38"/>
      <c r="AS896" s="38"/>
      <c r="AT896" s="38"/>
      <c r="AY896" s="39"/>
      <c r="AZ896" s="39"/>
      <c r="BA896" s="39"/>
      <c r="BB896" s="38"/>
      <c r="BC896" s="38"/>
      <c r="BD896" s="38"/>
      <c r="BE896" s="38"/>
    </row>
    <row r="897" spans="15:57" x14ac:dyDescent="0.25">
      <c r="O897" s="38"/>
      <c r="Y897" s="28"/>
      <c r="Z897" s="28"/>
      <c r="AA897" s="28"/>
      <c r="AB897" s="28"/>
      <c r="AC897" s="28"/>
      <c r="AD897" s="28"/>
      <c r="AE897" s="28" t="e">
        <f>CONCATENATE(#REF!," "&amp;B$2," "&amp;B$1)</f>
        <v>#REF!</v>
      </c>
      <c r="AF897" s="28" t="e">
        <f>CONCATENATE(#REF!," "&amp;E$2," "&amp;E$1)</f>
        <v>#REF!</v>
      </c>
      <c r="AG897" s="28" t="e">
        <f>CONCATENATE(#REF!," "&amp;H$2," "&amp;H$1)</f>
        <v>#REF!</v>
      </c>
      <c r="AH897" s="28" t="e">
        <f>CONCATENATE(#REF!," "&amp;K$2," "&amp;K$1)</f>
        <v>#REF!</v>
      </c>
      <c r="AI897" s="28" t="e">
        <f>CONCATENATE(#REF!," "&amp;N$2," "&amp;N$1)</f>
        <v>#REF!</v>
      </c>
      <c r="AJ897" s="28" t="e">
        <f>CONCATENATE(#REF!," "&amp;Q$2," "&amp;Q$1)</f>
        <v>#REF!</v>
      </c>
      <c r="AK897" s="28" t="e">
        <f>CONCATENATE(#REF!," "&amp;T$2," "&amp;T$1)</f>
        <v>#REF!</v>
      </c>
      <c r="AR897" s="38"/>
      <c r="AS897" s="38"/>
      <c r="AT897" s="38"/>
      <c r="AY897" s="39"/>
      <c r="AZ897" s="39"/>
      <c r="BA897" s="39"/>
      <c r="BB897" s="38"/>
      <c r="BC897" s="38"/>
      <c r="BD897" s="38"/>
      <c r="BE897" s="38"/>
    </row>
    <row r="898" spans="15:57" x14ac:dyDescent="0.25">
      <c r="O898" s="38"/>
      <c r="Y898" s="28"/>
      <c r="Z898" s="28"/>
      <c r="AA898" s="28"/>
      <c r="AB898" s="28"/>
      <c r="AC898" s="28"/>
      <c r="AD898" s="28"/>
      <c r="AE898" s="28" t="e">
        <f>CONCATENATE(#REF!," "&amp;B$2," "&amp;B$1)</f>
        <v>#REF!</v>
      </c>
      <c r="AF898" s="28" t="e">
        <f>CONCATENATE(#REF!," "&amp;E$2," "&amp;E$1)</f>
        <v>#REF!</v>
      </c>
      <c r="AG898" s="28" t="e">
        <f>CONCATENATE(#REF!," "&amp;H$2," "&amp;H$1)</f>
        <v>#REF!</v>
      </c>
      <c r="AH898" s="28" t="e">
        <f>CONCATENATE(#REF!," "&amp;K$2," "&amp;K$1)</f>
        <v>#REF!</v>
      </c>
      <c r="AI898" s="28" t="e">
        <f>CONCATENATE(#REF!," "&amp;N$2," "&amp;N$1)</f>
        <v>#REF!</v>
      </c>
      <c r="AJ898" s="28" t="e">
        <f>CONCATENATE(#REF!," "&amp;Q$2," "&amp;Q$1)</f>
        <v>#REF!</v>
      </c>
      <c r="AK898" s="28" t="e">
        <f>CONCATENATE(#REF!," "&amp;T$2," "&amp;T$1)</f>
        <v>#REF!</v>
      </c>
      <c r="AR898" s="38"/>
      <c r="AS898" s="38"/>
      <c r="AT898" s="38"/>
      <c r="AY898" s="39"/>
      <c r="AZ898" s="39"/>
      <c r="BA898" s="39"/>
      <c r="BB898" s="38"/>
      <c r="BC898" s="38"/>
      <c r="BD898" s="38"/>
      <c r="BE898" s="38"/>
    </row>
    <row r="899" spans="15:57" x14ac:dyDescent="0.25">
      <c r="O899" s="38"/>
      <c r="Y899" s="28"/>
      <c r="Z899" s="28"/>
      <c r="AA899" s="28"/>
      <c r="AB899" s="28"/>
      <c r="AC899" s="28"/>
      <c r="AD899" s="28"/>
      <c r="AE899" s="28" t="e">
        <f>CONCATENATE(#REF!," "&amp;B$2," "&amp;B$1)</f>
        <v>#REF!</v>
      </c>
      <c r="AF899" s="28" t="e">
        <f>CONCATENATE(#REF!," "&amp;E$2," "&amp;E$1)</f>
        <v>#REF!</v>
      </c>
      <c r="AG899" s="28" t="e">
        <f>CONCATENATE(#REF!," "&amp;H$2," "&amp;H$1)</f>
        <v>#REF!</v>
      </c>
      <c r="AH899" s="28" t="e">
        <f>CONCATENATE(#REF!," "&amp;K$2," "&amp;K$1)</f>
        <v>#REF!</v>
      </c>
      <c r="AI899" s="28" t="e">
        <f>CONCATENATE(#REF!," "&amp;N$2," "&amp;N$1)</f>
        <v>#REF!</v>
      </c>
      <c r="AJ899" s="28" t="e">
        <f>CONCATENATE(#REF!," "&amp;Q$2," "&amp;Q$1)</f>
        <v>#REF!</v>
      </c>
      <c r="AK899" s="28" t="e">
        <f>CONCATENATE(#REF!," "&amp;T$2," "&amp;T$1)</f>
        <v>#REF!</v>
      </c>
      <c r="AR899" s="38"/>
      <c r="AS899" s="38"/>
      <c r="AT899" s="38"/>
      <c r="AY899" s="39"/>
      <c r="AZ899" s="39"/>
      <c r="BA899" s="39"/>
      <c r="BB899" s="38"/>
      <c r="BC899" s="38"/>
      <c r="BD899" s="38"/>
      <c r="BE899" s="38"/>
    </row>
    <row r="900" spans="15:57" x14ac:dyDescent="0.25">
      <c r="O900" s="38"/>
      <c r="Y900" s="28"/>
      <c r="Z900" s="28"/>
      <c r="AA900" s="28"/>
      <c r="AB900" s="28"/>
      <c r="AC900" s="28"/>
      <c r="AD900" s="28"/>
      <c r="AE900" s="28" t="e">
        <f>CONCATENATE(#REF!," "&amp;B$2," "&amp;B$1)</f>
        <v>#REF!</v>
      </c>
      <c r="AF900" s="28" t="e">
        <f>CONCATENATE(#REF!," "&amp;E$2," "&amp;E$1)</f>
        <v>#REF!</v>
      </c>
      <c r="AG900" s="28" t="e">
        <f>CONCATENATE(#REF!," "&amp;H$2," "&amp;H$1)</f>
        <v>#REF!</v>
      </c>
      <c r="AH900" s="28" t="e">
        <f>CONCATENATE(#REF!," "&amp;K$2," "&amp;K$1)</f>
        <v>#REF!</v>
      </c>
      <c r="AI900" s="28" t="e">
        <f>CONCATENATE(#REF!," "&amp;N$2," "&amp;N$1)</f>
        <v>#REF!</v>
      </c>
      <c r="AJ900" s="28" t="e">
        <f>CONCATENATE(#REF!," "&amp;Q$2," "&amp;Q$1)</f>
        <v>#REF!</v>
      </c>
      <c r="AK900" s="28" t="e">
        <f>CONCATENATE(#REF!," "&amp;T$2," "&amp;T$1)</f>
        <v>#REF!</v>
      </c>
      <c r="AR900" s="38"/>
      <c r="AS900" s="38"/>
      <c r="AT900" s="38"/>
      <c r="AY900" s="39"/>
      <c r="AZ900" s="39"/>
      <c r="BA900" s="39"/>
      <c r="BB900" s="38"/>
      <c r="BC900" s="38"/>
      <c r="BD900" s="38"/>
      <c r="BE900" s="38"/>
    </row>
    <row r="901" spans="15:57" x14ac:dyDescent="0.25">
      <c r="O901" s="38"/>
      <c r="Y901" s="28"/>
      <c r="Z901" s="28"/>
      <c r="AA901" s="28"/>
      <c r="AB901" s="28"/>
      <c r="AC901" s="28"/>
      <c r="AD901" s="28"/>
      <c r="AE901" s="28" t="e">
        <f>CONCATENATE(#REF!," "&amp;B$2," "&amp;B$1)</f>
        <v>#REF!</v>
      </c>
      <c r="AF901" s="28" t="e">
        <f>CONCATENATE(#REF!," "&amp;E$2," "&amp;E$1)</f>
        <v>#REF!</v>
      </c>
      <c r="AG901" s="28" t="e">
        <f>CONCATENATE(#REF!," "&amp;H$2," "&amp;H$1)</f>
        <v>#REF!</v>
      </c>
      <c r="AH901" s="28" t="e">
        <f>CONCATENATE(#REF!," "&amp;K$2," "&amp;K$1)</f>
        <v>#REF!</v>
      </c>
      <c r="AI901" s="28" t="e">
        <f>CONCATENATE(#REF!," "&amp;N$2," "&amp;N$1)</f>
        <v>#REF!</v>
      </c>
      <c r="AJ901" s="28" t="e">
        <f>CONCATENATE(#REF!," "&amp;Q$2," "&amp;Q$1)</f>
        <v>#REF!</v>
      </c>
      <c r="AK901" s="28" t="e">
        <f>CONCATENATE(#REF!," "&amp;T$2," "&amp;T$1)</f>
        <v>#REF!</v>
      </c>
      <c r="AR901" s="38"/>
      <c r="AS901" s="38"/>
      <c r="AT901" s="38"/>
      <c r="AY901" s="39"/>
      <c r="AZ901" s="39"/>
      <c r="BA901" s="39"/>
      <c r="BB901" s="38"/>
      <c r="BC901" s="38"/>
      <c r="BD901" s="38"/>
      <c r="BE901" s="38"/>
    </row>
    <row r="902" spans="15:57" x14ac:dyDescent="0.25">
      <c r="O902" s="38"/>
      <c r="Y902" s="28"/>
      <c r="Z902" s="28"/>
      <c r="AA902" s="28"/>
      <c r="AB902" s="28"/>
      <c r="AC902" s="28"/>
      <c r="AD902" s="28"/>
      <c r="AE902" s="28" t="e">
        <f>CONCATENATE(#REF!," "&amp;B$2," "&amp;B$1)</f>
        <v>#REF!</v>
      </c>
      <c r="AF902" s="28" t="e">
        <f>CONCATENATE(#REF!," "&amp;E$2," "&amp;E$1)</f>
        <v>#REF!</v>
      </c>
      <c r="AG902" s="28" t="e">
        <f>CONCATENATE(#REF!," "&amp;H$2," "&amp;H$1)</f>
        <v>#REF!</v>
      </c>
      <c r="AH902" s="28" t="e">
        <f>CONCATENATE(#REF!," "&amp;K$2," "&amp;K$1)</f>
        <v>#REF!</v>
      </c>
      <c r="AI902" s="28" t="e">
        <f>CONCATENATE(#REF!," "&amp;N$2," "&amp;N$1)</f>
        <v>#REF!</v>
      </c>
      <c r="AJ902" s="28" t="e">
        <f>CONCATENATE(#REF!," "&amp;Q$2," "&amp;Q$1)</f>
        <v>#REF!</v>
      </c>
      <c r="AK902" s="28" t="e">
        <f>CONCATENATE(#REF!," "&amp;T$2," "&amp;T$1)</f>
        <v>#REF!</v>
      </c>
      <c r="AR902" s="38"/>
      <c r="AS902" s="38"/>
      <c r="AT902" s="38"/>
      <c r="AY902" s="39"/>
      <c r="AZ902" s="39"/>
      <c r="BA902" s="39"/>
      <c r="BB902" s="38"/>
      <c r="BC902" s="38"/>
      <c r="BD902" s="38"/>
      <c r="BE902" s="38"/>
    </row>
    <row r="903" spans="15:57" x14ac:dyDescent="0.25">
      <c r="O903" s="38"/>
      <c r="Y903" s="28"/>
      <c r="Z903" s="28"/>
      <c r="AA903" s="28"/>
      <c r="AB903" s="28"/>
      <c r="AC903" s="28"/>
      <c r="AD903" s="28"/>
      <c r="AE903" s="28" t="e">
        <f>CONCATENATE(#REF!," "&amp;B$2," "&amp;B$1)</f>
        <v>#REF!</v>
      </c>
      <c r="AF903" s="28" t="e">
        <f>CONCATENATE(#REF!," "&amp;E$2," "&amp;E$1)</f>
        <v>#REF!</v>
      </c>
      <c r="AG903" s="28" t="e">
        <f>CONCATENATE(#REF!," "&amp;H$2," "&amp;H$1)</f>
        <v>#REF!</v>
      </c>
      <c r="AH903" s="28" t="e">
        <f>CONCATENATE(#REF!," "&amp;K$2," "&amp;K$1)</f>
        <v>#REF!</v>
      </c>
      <c r="AI903" s="28" t="e">
        <f>CONCATENATE(#REF!," "&amp;N$2," "&amp;N$1)</f>
        <v>#REF!</v>
      </c>
      <c r="AJ903" s="28" t="e">
        <f>CONCATENATE(#REF!," "&amp;Q$2," "&amp;Q$1)</f>
        <v>#REF!</v>
      </c>
      <c r="AK903" s="28" t="e">
        <f>CONCATENATE(#REF!," "&amp;T$2," "&amp;T$1)</f>
        <v>#REF!</v>
      </c>
      <c r="AR903" s="38"/>
      <c r="AS903" s="38"/>
      <c r="AT903" s="38"/>
      <c r="AY903" s="39"/>
      <c r="AZ903" s="39"/>
      <c r="BA903" s="39"/>
      <c r="BB903" s="38"/>
      <c r="BC903" s="38"/>
      <c r="BD903" s="38"/>
      <c r="BE903" s="38"/>
    </row>
    <row r="904" spans="15:57" x14ac:dyDescent="0.25">
      <c r="O904" s="38"/>
      <c r="Y904" s="28"/>
      <c r="Z904" s="28"/>
      <c r="AA904" s="28"/>
      <c r="AB904" s="28"/>
      <c r="AC904" s="28"/>
      <c r="AD904" s="28"/>
      <c r="AE904" s="28" t="e">
        <f>CONCATENATE(#REF!," "&amp;B$2," "&amp;B$1)</f>
        <v>#REF!</v>
      </c>
      <c r="AF904" s="28" t="e">
        <f>CONCATENATE(#REF!," "&amp;E$2," "&amp;E$1)</f>
        <v>#REF!</v>
      </c>
      <c r="AG904" s="28" t="e">
        <f>CONCATENATE(#REF!," "&amp;H$2," "&amp;H$1)</f>
        <v>#REF!</v>
      </c>
      <c r="AH904" s="28" t="e">
        <f>CONCATENATE(#REF!," "&amp;K$2," "&amp;K$1)</f>
        <v>#REF!</v>
      </c>
      <c r="AI904" s="28" t="e">
        <f>CONCATENATE(#REF!," "&amp;N$2," "&amp;N$1)</f>
        <v>#REF!</v>
      </c>
      <c r="AJ904" s="28" t="e">
        <f>CONCATENATE(#REF!," "&amp;Q$2," "&amp;Q$1)</f>
        <v>#REF!</v>
      </c>
      <c r="AK904" s="28" t="e">
        <f>CONCATENATE(#REF!," "&amp;T$2," "&amp;T$1)</f>
        <v>#REF!</v>
      </c>
      <c r="AR904" s="38"/>
      <c r="AS904" s="38"/>
      <c r="AT904" s="38"/>
      <c r="AY904" s="39"/>
      <c r="AZ904" s="39"/>
      <c r="BA904" s="39"/>
      <c r="BB904" s="38"/>
      <c r="BC904" s="38"/>
      <c r="BD904" s="38"/>
      <c r="BE904" s="38"/>
    </row>
    <row r="905" spans="15:57" x14ac:dyDescent="0.25">
      <c r="O905" s="38"/>
      <c r="Y905" s="28"/>
      <c r="Z905" s="28"/>
      <c r="AA905" s="28"/>
      <c r="AB905" s="28"/>
      <c r="AC905" s="28"/>
      <c r="AD905" s="28"/>
      <c r="AE905" s="28" t="e">
        <f>CONCATENATE(#REF!," "&amp;B$2," "&amp;B$1)</f>
        <v>#REF!</v>
      </c>
      <c r="AF905" s="28" t="e">
        <f>CONCATENATE(#REF!," "&amp;E$2," "&amp;E$1)</f>
        <v>#REF!</v>
      </c>
      <c r="AG905" s="28" t="e">
        <f>CONCATENATE(#REF!," "&amp;H$2," "&amp;H$1)</f>
        <v>#REF!</v>
      </c>
      <c r="AH905" s="28" t="e">
        <f>CONCATENATE(#REF!," "&amp;K$2," "&amp;K$1)</f>
        <v>#REF!</v>
      </c>
      <c r="AI905" s="28" t="e">
        <f>CONCATENATE(#REF!," "&amp;N$2," "&amp;N$1)</f>
        <v>#REF!</v>
      </c>
      <c r="AJ905" s="28" t="e">
        <f>CONCATENATE(#REF!," "&amp;Q$2," "&amp;Q$1)</f>
        <v>#REF!</v>
      </c>
      <c r="AK905" s="28" t="e">
        <f>CONCATENATE(#REF!," "&amp;T$2," "&amp;T$1)</f>
        <v>#REF!</v>
      </c>
      <c r="AR905" s="38"/>
      <c r="AS905" s="38"/>
      <c r="AT905" s="38"/>
      <c r="AY905" s="39"/>
      <c r="AZ905" s="39"/>
      <c r="BA905" s="39"/>
      <c r="BB905" s="38"/>
      <c r="BC905" s="38"/>
      <c r="BD905" s="38"/>
      <c r="BE905" s="38"/>
    </row>
    <row r="906" spans="15:57" x14ac:dyDescent="0.25">
      <c r="O906" s="38"/>
      <c r="Y906" s="28"/>
      <c r="Z906" s="28"/>
      <c r="AA906" s="28"/>
      <c r="AB906" s="28"/>
      <c r="AC906" s="28"/>
      <c r="AD906" s="28"/>
      <c r="AE906" s="28" t="e">
        <f>CONCATENATE(#REF!," "&amp;B$2," "&amp;B$1)</f>
        <v>#REF!</v>
      </c>
      <c r="AF906" s="28" t="e">
        <f>CONCATENATE(#REF!," "&amp;E$2," "&amp;E$1)</f>
        <v>#REF!</v>
      </c>
      <c r="AG906" s="28" t="e">
        <f>CONCATENATE(#REF!," "&amp;H$2," "&amp;H$1)</f>
        <v>#REF!</v>
      </c>
      <c r="AH906" s="28" t="e">
        <f>CONCATENATE(#REF!," "&amp;K$2," "&amp;K$1)</f>
        <v>#REF!</v>
      </c>
      <c r="AI906" s="28" t="e">
        <f>CONCATENATE(#REF!," "&amp;N$2," "&amp;N$1)</f>
        <v>#REF!</v>
      </c>
      <c r="AJ906" s="28" t="e">
        <f>CONCATENATE(#REF!," "&amp;Q$2," "&amp;Q$1)</f>
        <v>#REF!</v>
      </c>
      <c r="AK906" s="28" t="e">
        <f>CONCATENATE(#REF!," "&amp;T$2," "&amp;T$1)</f>
        <v>#REF!</v>
      </c>
      <c r="AR906" s="38"/>
      <c r="AS906" s="38"/>
      <c r="AT906" s="38"/>
      <c r="AY906" s="39"/>
      <c r="AZ906" s="39"/>
      <c r="BA906" s="39"/>
      <c r="BB906" s="38"/>
      <c r="BC906" s="38"/>
      <c r="BD906" s="38"/>
      <c r="BE906" s="38"/>
    </row>
    <row r="907" spans="15:57" x14ac:dyDescent="0.25">
      <c r="O907" s="38"/>
      <c r="Y907" s="28"/>
      <c r="Z907" s="28"/>
      <c r="AA907" s="28"/>
      <c r="AB907" s="28"/>
      <c r="AC907" s="28"/>
      <c r="AD907" s="28"/>
      <c r="AE907" s="28" t="e">
        <f>CONCATENATE(#REF!," "&amp;B$2," "&amp;B$1)</f>
        <v>#REF!</v>
      </c>
      <c r="AF907" s="28" t="e">
        <f>CONCATENATE(#REF!," "&amp;E$2," "&amp;E$1)</f>
        <v>#REF!</v>
      </c>
      <c r="AG907" s="28" t="e">
        <f>CONCATENATE(#REF!," "&amp;H$2," "&amp;H$1)</f>
        <v>#REF!</v>
      </c>
      <c r="AH907" s="28" t="e">
        <f>CONCATENATE(#REF!," "&amp;K$2," "&amp;K$1)</f>
        <v>#REF!</v>
      </c>
      <c r="AI907" s="28" t="e">
        <f>CONCATENATE(#REF!," "&amp;N$2," "&amp;N$1)</f>
        <v>#REF!</v>
      </c>
      <c r="AJ907" s="28" t="e">
        <f>CONCATENATE(#REF!," "&amp;Q$2," "&amp;Q$1)</f>
        <v>#REF!</v>
      </c>
      <c r="AK907" s="28" t="e">
        <f>CONCATENATE(#REF!," "&amp;T$2," "&amp;T$1)</f>
        <v>#REF!</v>
      </c>
      <c r="AR907" s="38"/>
      <c r="AS907" s="38"/>
      <c r="AT907" s="38"/>
      <c r="AY907" s="39"/>
      <c r="AZ907" s="39"/>
      <c r="BA907" s="39"/>
      <c r="BB907" s="38"/>
      <c r="BC907" s="38"/>
      <c r="BD907" s="38"/>
      <c r="BE907" s="38"/>
    </row>
    <row r="908" spans="15:57" x14ac:dyDescent="0.25">
      <c r="O908" s="38"/>
      <c r="Y908" s="28"/>
      <c r="Z908" s="28"/>
      <c r="AA908" s="28"/>
      <c r="AB908" s="28"/>
      <c r="AC908" s="28"/>
      <c r="AD908" s="28"/>
      <c r="AE908" s="28" t="e">
        <f>CONCATENATE(#REF!," "&amp;B$2," "&amp;B$1)</f>
        <v>#REF!</v>
      </c>
      <c r="AF908" s="28" t="e">
        <f>CONCATENATE(#REF!," "&amp;E$2," "&amp;E$1)</f>
        <v>#REF!</v>
      </c>
      <c r="AG908" s="28" t="e">
        <f>CONCATENATE(#REF!," "&amp;H$2," "&amp;H$1)</f>
        <v>#REF!</v>
      </c>
      <c r="AH908" s="28" t="e">
        <f>CONCATENATE(#REF!," "&amp;K$2," "&amp;K$1)</f>
        <v>#REF!</v>
      </c>
      <c r="AI908" s="28" t="e">
        <f>CONCATENATE(#REF!," "&amp;N$2," "&amp;N$1)</f>
        <v>#REF!</v>
      </c>
      <c r="AJ908" s="28" t="e">
        <f>CONCATENATE(#REF!," "&amp;Q$2," "&amp;Q$1)</f>
        <v>#REF!</v>
      </c>
      <c r="AK908" s="28" t="e">
        <f>CONCATENATE(#REF!," "&amp;T$2," "&amp;T$1)</f>
        <v>#REF!</v>
      </c>
      <c r="AR908" s="38"/>
      <c r="AS908" s="38"/>
      <c r="AT908" s="38"/>
      <c r="AY908" s="39"/>
      <c r="AZ908" s="39"/>
      <c r="BA908" s="39"/>
      <c r="BB908" s="38"/>
      <c r="BC908" s="38"/>
      <c r="BD908" s="38"/>
      <c r="BE908" s="38"/>
    </row>
    <row r="909" spans="15:57" x14ac:dyDescent="0.25">
      <c r="O909" s="38"/>
      <c r="Y909" s="28"/>
      <c r="Z909" s="28"/>
      <c r="AA909" s="28"/>
      <c r="AB909" s="28"/>
      <c r="AC909" s="28"/>
      <c r="AD909" s="28"/>
      <c r="AE909" s="28" t="e">
        <f>CONCATENATE(#REF!," "&amp;B$2," "&amp;B$1)</f>
        <v>#REF!</v>
      </c>
      <c r="AF909" s="28" t="e">
        <f>CONCATENATE(#REF!," "&amp;E$2," "&amp;E$1)</f>
        <v>#REF!</v>
      </c>
      <c r="AG909" s="28" t="e">
        <f>CONCATENATE(#REF!," "&amp;H$2," "&amp;H$1)</f>
        <v>#REF!</v>
      </c>
      <c r="AH909" s="28" t="e">
        <f>CONCATENATE(#REF!," "&amp;K$2," "&amp;K$1)</f>
        <v>#REF!</v>
      </c>
      <c r="AI909" s="28" t="e">
        <f>CONCATENATE(#REF!," "&amp;N$2," "&amp;N$1)</f>
        <v>#REF!</v>
      </c>
      <c r="AJ909" s="28" t="e">
        <f>CONCATENATE(#REF!," "&amp;Q$2," "&amp;Q$1)</f>
        <v>#REF!</v>
      </c>
      <c r="AK909" s="28" t="e">
        <f>CONCATENATE(#REF!," "&amp;T$2," "&amp;T$1)</f>
        <v>#REF!</v>
      </c>
      <c r="AR909" s="38"/>
      <c r="AS909" s="38"/>
      <c r="AT909" s="38"/>
      <c r="AY909" s="39"/>
      <c r="AZ909" s="39"/>
      <c r="BA909" s="39"/>
      <c r="BB909" s="38"/>
      <c r="BC909" s="38"/>
      <c r="BD909" s="38"/>
      <c r="BE909" s="38"/>
    </row>
    <row r="910" spans="15:57" x14ac:dyDescent="0.25">
      <c r="O910" s="38"/>
      <c r="Y910" s="28"/>
      <c r="Z910" s="28"/>
      <c r="AA910" s="28"/>
      <c r="AB910" s="28"/>
      <c r="AC910" s="28"/>
      <c r="AD910" s="28"/>
      <c r="AE910" s="28" t="e">
        <f>CONCATENATE(#REF!," "&amp;B$2," "&amp;B$1)</f>
        <v>#REF!</v>
      </c>
      <c r="AF910" s="28" t="e">
        <f>CONCATENATE(#REF!," "&amp;E$2," "&amp;E$1)</f>
        <v>#REF!</v>
      </c>
      <c r="AG910" s="28" t="e">
        <f>CONCATENATE(#REF!," "&amp;H$2," "&amp;H$1)</f>
        <v>#REF!</v>
      </c>
      <c r="AH910" s="28" t="e">
        <f>CONCATENATE(#REF!," "&amp;K$2," "&amp;K$1)</f>
        <v>#REF!</v>
      </c>
      <c r="AI910" s="28" t="e">
        <f>CONCATENATE(#REF!," "&amp;N$2," "&amp;N$1)</f>
        <v>#REF!</v>
      </c>
      <c r="AJ910" s="28" t="e">
        <f>CONCATENATE(#REF!," "&amp;Q$2," "&amp;Q$1)</f>
        <v>#REF!</v>
      </c>
      <c r="AK910" s="28" t="e">
        <f>CONCATENATE(#REF!," "&amp;T$2," "&amp;T$1)</f>
        <v>#REF!</v>
      </c>
      <c r="AR910" s="38"/>
      <c r="AS910" s="38"/>
      <c r="AT910" s="38"/>
      <c r="AY910" s="39"/>
      <c r="AZ910" s="39"/>
      <c r="BA910" s="39"/>
      <c r="BB910" s="38"/>
      <c r="BC910" s="38"/>
      <c r="BD910" s="38"/>
      <c r="BE910" s="38"/>
    </row>
    <row r="911" spans="15:57" x14ac:dyDescent="0.25">
      <c r="O911" s="38"/>
      <c r="Y911" s="28"/>
      <c r="Z911" s="28"/>
      <c r="AA911" s="28"/>
      <c r="AB911" s="28"/>
      <c r="AC911" s="28"/>
      <c r="AD911" s="28"/>
      <c r="AE911" s="28" t="e">
        <f>CONCATENATE(#REF!," "&amp;B$2," "&amp;B$1)</f>
        <v>#REF!</v>
      </c>
      <c r="AF911" s="28" t="e">
        <f>CONCATENATE(#REF!," "&amp;E$2," "&amp;E$1)</f>
        <v>#REF!</v>
      </c>
      <c r="AG911" s="28" t="e">
        <f>CONCATENATE(#REF!," "&amp;H$2," "&amp;H$1)</f>
        <v>#REF!</v>
      </c>
      <c r="AH911" s="28" t="e">
        <f>CONCATENATE(#REF!," "&amp;K$2," "&amp;K$1)</f>
        <v>#REF!</v>
      </c>
      <c r="AI911" s="28" t="e">
        <f>CONCATENATE(#REF!," "&amp;N$2," "&amp;N$1)</f>
        <v>#REF!</v>
      </c>
      <c r="AJ911" s="28" t="e">
        <f>CONCATENATE(#REF!," "&amp;Q$2," "&amp;Q$1)</f>
        <v>#REF!</v>
      </c>
      <c r="AK911" s="28" t="e">
        <f>CONCATENATE(#REF!," "&amp;T$2," "&amp;T$1)</f>
        <v>#REF!</v>
      </c>
      <c r="AR911" s="38"/>
      <c r="AS911" s="38"/>
      <c r="AT911" s="38"/>
      <c r="AY911" s="39"/>
      <c r="AZ911" s="39"/>
      <c r="BA911" s="39"/>
      <c r="BB911" s="38"/>
      <c r="BC911" s="38"/>
      <c r="BD911" s="38"/>
      <c r="BE911" s="38"/>
    </row>
    <row r="912" spans="15:57" x14ac:dyDescent="0.25">
      <c r="O912" s="38"/>
      <c r="Y912" s="28"/>
      <c r="Z912" s="28"/>
      <c r="AA912" s="28"/>
      <c r="AB912" s="28"/>
      <c r="AC912" s="28"/>
      <c r="AD912" s="28"/>
      <c r="AE912" s="28" t="e">
        <f>CONCATENATE(#REF!," "&amp;B$2," "&amp;B$1)</f>
        <v>#REF!</v>
      </c>
      <c r="AF912" s="28" t="e">
        <f>CONCATENATE(#REF!," "&amp;E$2," "&amp;E$1)</f>
        <v>#REF!</v>
      </c>
      <c r="AG912" s="28" t="e">
        <f>CONCATENATE(#REF!," "&amp;H$2," "&amp;H$1)</f>
        <v>#REF!</v>
      </c>
      <c r="AH912" s="28" t="e">
        <f>CONCATENATE(#REF!," "&amp;K$2," "&amp;K$1)</f>
        <v>#REF!</v>
      </c>
      <c r="AI912" s="28" t="e">
        <f>CONCATENATE(#REF!," "&amp;N$2," "&amp;N$1)</f>
        <v>#REF!</v>
      </c>
      <c r="AJ912" s="28" t="e">
        <f>CONCATENATE(#REF!," "&amp;Q$2," "&amp;Q$1)</f>
        <v>#REF!</v>
      </c>
      <c r="AK912" s="28" t="e">
        <f>CONCATENATE(#REF!," "&amp;T$2," "&amp;T$1)</f>
        <v>#REF!</v>
      </c>
      <c r="AR912" s="38"/>
      <c r="AS912" s="38"/>
      <c r="AT912" s="38"/>
      <c r="AY912" s="39"/>
      <c r="AZ912" s="39"/>
      <c r="BA912" s="39"/>
      <c r="BB912" s="38"/>
      <c r="BC912" s="38"/>
      <c r="BD912" s="38"/>
      <c r="BE912" s="38"/>
    </row>
    <row r="913" spans="15:57" x14ac:dyDescent="0.25">
      <c r="O913" s="38"/>
      <c r="Y913" s="28"/>
      <c r="Z913" s="28"/>
      <c r="AA913" s="28"/>
      <c r="AB913" s="28"/>
      <c r="AC913" s="28"/>
      <c r="AD913" s="28"/>
      <c r="AE913" s="28" t="e">
        <f>CONCATENATE(#REF!," "&amp;B$2," "&amp;B$1)</f>
        <v>#REF!</v>
      </c>
      <c r="AF913" s="28" t="e">
        <f>CONCATENATE(#REF!," "&amp;E$2," "&amp;E$1)</f>
        <v>#REF!</v>
      </c>
      <c r="AG913" s="28" t="e">
        <f>CONCATENATE(#REF!," "&amp;H$2," "&amp;H$1)</f>
        <v>#REF!</v>
      </c>
      <c r="AH913" s="28" t="e">
        <f>CONCATENATE(#REF!," "&amp;K$2," "&amp;K$1)</f>
        <v>#REF!</v>
      </c>
      <c r="AI913" s="28" t="e">
        <f>CONCATENATE(#REF!," "&amp;N$2," "&amp;N$1)</f>
        <v>#REF!</v>
      </c>
      <c r="AJ913" s="28" t="e">
        <f>CONCATENATE(#REF!," "&amp;Q$2," "&amp;Q$1)</f>
        <v>#REF!</v>
      </c>
      <c r="AK913" s="28" t="e">
        <f>CONCATENATE(#REF!," "&amp;T$2," "&amp;T$1)</f>
        <v>#REF!</v>
      </c>
      <c r="AR913" s="38"/>
      <c r="AS913" s="38"/>
      <c r="AT913" s="38"/>
      <c r="AY913" s="39"/>
      <c r="AZ913" s="39"/>
      <c r="BA913" s="39"/>
      <c r="BB913" s="38"/>
      <c r="BC913" s="38"/>
      <c r="BD913" s="38"/>
      <c r="BE913" s="38"/>
    </row>
    <row r="914" spans="15:57" x14ac:dyDescent="0.25">
      <c r="O914" s="38"/>
      <c r="Y914" s="28"/>
      <c r="Z914" s="28"/>
      <c r="AA914" s="28"/>
      <c r="AB914" s="28"/>
      <c r="AC914" s="28"/>
      <c r="AD914" s="28"/>
      <c r="AE914" s="28" t="e">
        <f>CONCATENATE(#REF!," "&amp;B$2," "&amp;B$1)</f>
        <v>#REF!</v>
      </c>
      <c r="AF914" s="28" t="e">
        <f>CONCATENATE(#REF!," "&amp;E$2," "&amp;E$1)</f>
        <v>#REF!</v>
      </c>
      <c r="AG914" s="28" t="e">
        <f>CONCATENATE(#REF!," "&amp;H$2," "&amp;H$1)</f>
        <v>#REF!</v>
      </c>
      <c r="AH914" s="28" t="e">
        <f>CONCATENATE(#REF!," "&amp;K$2," "&amp;K$1)</f>
        <v>#REF!</v>
      </c>
      <c r="AI914" s="28" t="e">
        <f>CONCATENATE(#REF!," "&amp;N$2," "&amp;N$1)</f>
        <v>#REF!</v>
      </c>
      <c r="AJ914" s="28" t="e">
        <f>CONCATENATE(#REF!," "&amp;Q$2," "&amp;Q$1)</f>
        <v>#REF!</v>
      </c>
      <c r="AK914" s="28" t="e">
        <f>CONCATENATE(#REF!," "&amp;T$2," "&amp;T$1)</f>
        <v>#REF!</v>
      </c>
      <c r="AR914" s="38"/>
      <c r="AS914" s="38"/>
      <c r="AT914" s="38"/>
      <c r="AY914" s="39"/>
      <c r="AZ914" s="39"/>
      <c r="BA914" s="39"/>
      <c r="BB914" s="38"/>
      <c r="BC914" s="38"/>
      <c r="BD914" s="38"/>
      <c r="BE914" s="38"/>
    </row>
    <row r="915" spans="15:57" x14ac:dyDescent="0.25">
      <c r="O915" s="38"/>
      <c r="Y915" s="28"/>
      <c r="Z915" s="28"/>
      <c r="AA915" s="28"/>
      <c r="AB915" s="28"/>
      <c r="AC915" s="28"/>
      <c r="AD915" s="28"/>
      <c r="AE915" s="28" t="e">
        <f>CONCATENATE(#REF!," "&amp;B$2," "&amp;B$1)</f>
        <v>#REF!</v>
      </c>
      <c r="AF915" s="28" t="e">
        <f>CONCATENATE(#REF!," "&amp;E$2," "&amp;E$1)</f>
        <v>#REF!</v>
      </c>
      <c r="AG915" s="28" t="e">
        <f>CONCATENATE(#REF!," "&amp;H$2," "&amp;H$1)</f>
        <v>#REF!</v>
      </c>
      <c r="AH915" s="28" t="e">
        <f>CONCATENATE(#REF!," "&amp;K$2," "&amp;K$1)</f>
        <v>#REF!</v>
      </c>
      <c r="AI915" s="28" t="e">
        <f>CONCATENATE(#REF!," "&amp;N$2," "&amp;N$1)</f>
        <v>#REF!</v>
      </c>
      <c r="AJ915" s="28" t="e">
        <f>CONCATENATE(#REF!," "&amp;Q$2," "&amp;Q$1)</f>
        <v>#REF!</v>
      </c>
      <c r="AK915" s="28" t="e">
        <f>CONCATENATE(#REF!," "&amp;T$2," "&amp;T$1)</f>
        <v>#REF!</v>
      </c>
      <c r="AR915" s="38"/>
      <c r="AS915" s="38"/>
      <c r="AT915" s="38"/>
      <c r="AY915" s="39"/>
      <c r="AZ915" s="39"/>
      <c r="BA915" s="39"/>
      <c r="BB915" s="38"/>
      <c r="BC915" s="38"/>
      <c r="BD915" s="38"/>
      <c r="BE915" s="38"/>
    </row>
    <row r="916" spans="15:57" x14ac:dyDescent="0.25">
      <c r="O916" s="38"/>
      <c r="Y916" s="28"/>
      <c r="Z916" s="28"/>
      <c r="AA916" s="28"/>
      <c r="AB916" s="28"/>
      <c r="AC916" s="28"/>
      <c r="AD916" s="28"/>
      <c r="AE916" s="28" t="e">
        <f>CONCATENATE(#REF!," "&amp;B$2," "&amp;B$1)</f>
        <v>#REF!</v>
      </c>
      <c r="AF916" s="28" t="e">
        <f>CONCATENATE(#REF!," "&amp;E$2," "&amp;E$1)</f>
        <v>#REF!</v>
      </c>
      <c r="AG916" s="28" t="e">
        <f>CONCATENATE(#REF!," "&amp;H$2," "&amp;H$1)</f>
        <v>#REF!</v>
      </c>
      <c r="AH916" s="28" t="e">
        <f>CONCATENATE(#REF!," "&amp;K$2," "&amp;K$1)</f>
        <v>#REF!</v>
      </c>
      <c r="AI916" s="28" t="e">
        <f>CONCATENATE(#REF!," "&amp;N$2," "&amp;N$1)</f>
        <v>#REF!</v>
      </c>
      <c r="AJ916" s="28" t="e">
        <f>CONCATENATE(#REF!," "&amp;Q$2," "&amp;Q$1)</f>
        <v>#REF!</v>
      </c>
      <c r="AK916" s="28" t="e">
        <f>CONCATENATE(#REF!," "&amp;T$2," "&amp;T$1)</f>
        <v>#REF!</v>
      </c>
      <c r="AR916" s="38"/>
      <c r="AS916" s="38"/>
      <c r="AT916" s="38"/>
      <c r="AY916" s="39"/>
      <c r="AZ916" s="39"/>
      <c r="BA916" s="39"/>
      <c r="BB916" s="38"/>
      <c r="BC916" s="38"/>
      <c r="BD916" s="38"/>
      <c r="BE916" s="38"/>
    </row>
    <row r="917" spans="15:57" x14ac:dyDescent="0.25">
      <c r="O917" s="38"/>
      <c r="Y917" s="28"/>
      <c r="Z917" s="28"/>
      <c r="AA917" s="28"/>
      <c r="AB917" s="28"/>
      <c r="AC917" s="28"/>
      <c r="AD917" s="28"/>
      <c r="AE917" s="28" t="e">
        <f>CONCATENATE(#REF!," "&amp;B$2," "&amp;B$1)</f>
        <v>#REF!</v>
      </c>
      <c r="AF917" s="28" t="e">
        <f>CONCATENATE(#REF!," "&amp;E$2," "&amp;E$1)</f>
        <v>#REF!</v>
      </c>
      <c r="AG917" s="28" t="e">
        <f>CONCATENATE(#REF!," "&amp;H$2," "&amp;H$1)</f>
        <v>#REF!</v>
      </c>
      <c r="AH917" s="28" t="e">
        <f>CONCATENATE(#REF!," "&amp;K$2," "&amp;K$1)</f>
        <v>#REF!</v>
      </c>
      <c r="AI917" s="28" t="e">
        <f>CONCATENATE(#REF!," "&amp;N$2," "&amp;N$1)</f>
        <v>#REF!</v>
      </c>
      <c r="AJ917" s="28" t="e">
        <f>CONCATENATE(#REF!," "&amp;Q$2," "&amp;Q$1)</f>
        <v>#REF!</v>
      </c>
      <c r="AK917" s="28" t="e">
        <f>CONCATENATE(#REF!," "&amp;T$2," "&amp;T$1)</f>
        <v>#REF!</v>
      </c>
      <c r="AR917" s="38"/>
      <c r="AS917" s="38"/>
      <c r="AT917" s="38"/>
      <c r="AY917" s="39"/>
      <c r="AZ917" s="39"/>
      <c r="BA917" s="39"/>
      <c r="BB917" s="38"/>
      <c r="BC917" s="38"/>
      <c r="BD917" s="38"/>
      <c r="BE917" s="38"/>
    </row>
    <row r="918" spans="15:57" x14ac:dyDescent="0.25">
      <c r="O918" s="38"/>
      <c r="Y918" s="28"/>
      <c r="Z918" s="28"/>
      <c r="AA918" s="28"/>
      <c r="AB918" s="28"/>
      <c r="AC918" s="28"/>
      <c r="AD918" s="28"/>
      <c r="AE918" s="28" t="e">
        <f>CONCATENATE(#REF!," "&amp;B$2," "&amp;B$1)</f>
        <v>#REF!</v>
      </c>
      <c r="AF918" s="28" t="e">
        <f>CONCATENATE(#REF!," "&amp;E$2," "&amp;E$1)</f>
        <v>#REF!</v>
      </c>
      <c r="AG918" s="28" t="e">
        <f>CONCATENATE(#REF!," "&amp;H$2," "&amp;H$1)</f>
        <v>#REF!</v>
      </c>
      <c r="AH918" s="28" t="e">
        <f>CONCATENATE(#REF!," "&amp;K$2," "&amp;K$1)</f>
        <v>#REF!</v>
      </c>
      <c r="AI918" s="28" t="e">
        <f>CONCATENATE(#REF!," "&amp;N$2," "&amp;N$1)</f>
        <v>#REF!</v>
      </c>
      <c r="AJ918" s="28" t="e">
        <f>CONCATENATE(#REF!," "&amp;Q$2," "&amp;Q$1)</f>
        <v>#REF!</v>
      </c>
      <c r="AK918" s="28" t="e">
        <f>CONCATENATE(#REF!," "&amp;T$2," "&amp;T$1)</f>
        <v>#REF!</v>
      </c>
      <c r="AR918" s="38"/>
      <c r="AS918" s="38"/>
      <c r="AT918" s="38"/>
      <c r="AY918" s="39"/>
      <c r="AZ918" s="39"/>
      <c r="BA918" s="39"/>
      <c r="BB918" s="38"/>
      <c r="BC918" s="38"/>
      <c r="BD918" s="38"/>
      <c r="BE918" s="38"/>
    </row>
    <row r="919" spans="15:57" x14ac:dyDescent="0.25">
      <c r="O919" s="38"/>
      <c r="Y919" s="28"/>
      <c r="Z919" s="28"/>
      <c r="AA919" s="28"/>
      <c r="AB919" s="28"/>
      <c r="AC919" s="28"/>
      <c r="AD919" s="28"/>
      <c r="AE919" s="28" t="e">
        <f>CONCATENATE(#REF!," "&amp;B$2," "&amp;B$1)</f>
        <v>#REF!</v>
      </c>
      <c r="AF919" s="28" t="e">
        <f>CONCATENATE(#REF!," "&amp;E$2," "&amp;E$1)</f>
        <v>#REF!</v>
      </c>
      <c r="AG919" s="28" t="e">
        <f>CONCATENATE(#REF!," "&amp;H$2," "&amp;H$1)</f>
        <v>#REF!</v>
      </c>
      <c r="AH919" s="28" t="e">
        <f>CONCATENATE(#REF!," "&amp;K$2," "&amp;K$1)</f>
        <v>#REF!</v>
      </c>
      <c r="AI919" s="28" t="e">
        <f>CONCATENATE(#REF!," "&amp;N$2," "&amp;N$1)</f>
        <v>#REF!</v>
      </c>
      <c r="AJ919" s="28" t="e">
        <f>CONCATENATE(#REF!," "&amp;Q$2," "&amp;Q$1)</f>
        <v>#REF!</v>
      </c>
      <c r="AK919" s="28" t="e">
        <f>CONCATENATE(#REF!," "&amp;T$2," "&amp;T$1)</f>
        <v>#REF!</v>
      </c>
      <c r="AR919" s="38"/>
      <c r="AS919" s="38"/>
      <c r="AT919" s="38"/>
      <c r="AY919" s="39"/>
      <c r="AZ919" s="39"/>
      <c r="BA919" s="39"/>
      <c r="BB919" s="38"/>
      <c r="BC919" s="38"/>
      <c r="BD919" s="38"/>
      <c r="BE919" s="38"/>
    </row>
    <row r="920" spans="15:57" x14ac:dyDescent="0.25">
      <c r="O920" s="38"/>
      <c r="Y920" s="28"/>
      <c r="Z920" s="28"/>
      <c r="AA920" s="28"/>
      <c r="AB920" s="28"/>
      <c r="AC920" s="28"/>
      <c r="AD920" s="28"/>
      <c r="AE920" s="28" t="e">
        <f>CONCATENATE(#REF!," "&amp;B$2," "&amp;B$1)</f>
        <v>#REF!</v>
      </c>
      <c r="AF920" s="28" t="e">
        <f>CONCATENATE(#REF!," "&amp;E$2," "&amp;E$1)</f>
        <v>#REF!</v>
      </c>
      <c r="AG920" s="28" t="e">
        <f>CONCATENATE(#REF!," "&amp;H$2," "&amp;H$1)</f>
        <v>#REF!</v>
      </c>
      <c r="AH920" s="28" t="e">
        <f>CONCATENATE(#REF!," "&amp;K$2," "&amp;K$1)</f>
        <v>#REF!</v>
      </c>
      <c r="AI920" s="28" t="e">
        <f>CONCATENATE(#REF!," "&amp;N$2," "&amp;N$1)</f>
        <v>#REF!</v>
      </c>
      <c r="AJ920" s="28" t="e">
        <f>CONCATENATE(#REF!," "&amp;Q$2," "&amp;Q$1)</f>
        <v>#REF!</v>
      </c>
      <c r="AK920" s="28" t="e">
        <f>CONCATENATE(#REF!," "&amp;T$2," "&amp;T$1)</f>
        <v>#REF!</v>
      </c>
      <c r="AR920" s="38"/>
      <c r="AS920" s="38"/>
      <c r="AT920" s="38"/>
      <c r="AY920" s="39"/>
      <c r="AZ920" s="39"/>
      <c r="BA920" s="39"/>
      <c r="BB920" s="38"/>
      <c r="BC920" s="38"/>
      <c r="BD920" s="38"/>
      <c r="BE920" s="38"/>
    </row>
    <row r="921" spans="15:57" x14ac:dyDescent="0.25">
      <c r="O921" s="38"/>
      <c r="Y921" s="28"/>
      <c r="Z921" s="28"/>
      <c r="AA921" s="28"/>
      <c r="AB921" s="28"/>
      <c r="AC921" s="28"/>
      <c r="AD921" s="28"/>
      <c r="AE921" s="28" t="e">
        <f>CONCATENATE(#REF!," "&amp;B$2," "&amp;B$1)</f>
        <v>#REF!</v>
      </c>
      <c r="AF921" s="28" t="e">
        <f>CONCATENATE(#REF!," "&amp;E$2," "&amp;E$1)</f>
        <v>#REF!</v>
      </c>
      <c r="AG921" s="28" t="e">
        <f>CONCATENATE(#REF!," "&amp;H$2," "&amp;H$1)</f>
        <v>#REF!</v>
      </c>
      <c r="AH921" s="28" t="e">
        <f>CONCATENATE(#REF!," "&amp;K$2," "&amp;K$1)</f>
        <v>#REF!</v>
      </c>
      <c r="AI921" s="28" t="e">
        <f>CONCATENATE(#REF!," "&amp;N$2," "&amp;N$1)</f>
        <v>#REF!</v>
      </c>
      <c r="AJ921" s="28" t="e">
        <f>CONCATENATE(#REF!," "&amp;Q$2," "&amp;Q$1)</f>
        <v>#REF!</v>
      </c>
      <c r="AK921" s="28" t="e">
        <f>CONCATENATE(#REF!," "&amp;T$2," "&amp;T$1)</f>
        <v>#REF!</v>
      </c>
      <c r="AR921" s="38"/>
      <c r="AS921" s="38"/>
      <c r="AT921" s="38"/>
      <c r="AY921" s="39"/>
      <c r="AZ921" s="39"/>
      <c r="BA921" s="39"/>
      <c r="BB921" s="38"/>
      <c r="BC921" s="38"/>
      <c r="BD921" s="38"/>
      <c r="BE921" s="38"/>
    </row>
    <row r="922" spans="15:57" x14ac:dyDescent="0.25">
      <c r="O922" s="38"/>
      <c r="Y922" s="28"/>
      <c r="Z922" s="28"/>
      <c r="AA922" s="28"/>
      <c r="AB922" s="28"/>
      <c r="AC922" s="28"/>
      <c r="AD922" s="28"/>
      <c r="AE922" s="28" t="e">
        <f>CONCATENATE(#REF!," "&amp;B$2," "&amp;B$1)</f>
        <v>#REF!</v>
      </c>
      <c r="AF922" s="28" t="e">
        <f>CONCATENATE(#REF!," "&amp;E$2," "&amp;E$1)</f>
        <v>#REF!</v>
      </c>
      <c r="AG922" s="28" t="e">
        <f>CONCATENATE(#REF!," "&amp;H$2," "&amp;H$1)</f>
        <v>#REF!</v>
      </c>
      <c r="AH922" s="28" t="e">
        <f>CONCATENATE(#REF!," "&amp;K$2," "&amp;K$1)</f>
        <v>#REF!</v>
      </c>
      <c r="AI922" s="28" t="e">
        <f>CONCATENATE(#REF!," "&amp;N$2," "&amp;N$1)</f>
        <v>#REF!</v>
      </c>
      <c r="AJ922" s="28" t="e">
        <f>CONCATENATE(#REF!," "&amp;Q$2," "&amp;Q$1)</f>
        <v>#REF!</v>
      </c>
      <c r="AK922" s="28" t="e">
        <f>CONCATENATE(#REF!," "&amp;T$2," "&amp;T$1)</f>
        <v>#REF!</v>
      </c>
      <c r="AR922" s="38"/>
      <c r="AS922" s="38"/>
      <c r="AT922" s="38"/>
      <c r="AY922" s="39"/>
      <c r="AZ922" s="39"/>
      <c r="BA922" s="39"/>
      <c r="BB922" s="38"/>
      <c r="BC922" s="38"/>
      <c r="BD922" s="38"/>
      <c r="BE922" s="38"/>
    </row>
    <row r="923" spans="15:57" x14ac:dyDescent="0.25">
      <c r="O923" s="38"/>
      <c r="Y923" s="28"/>
      <c r="Z923" s="28"/>
      <c r="AA923" s="28"/>
      <c r="AB923" s="28"/>
      <c r="AC923" s="28"/>
      <c r="AD923" s="28"/>
      <c r="AE923" s="28" t="e">
        <f>CONCATENATE(#REF!," "&amp;B$2," "&amp;B$1)</f>
        <v>#REF!</v>
      </c>
      <c r="AF923" s="28" t="e">
        <f>CONCATENATE(#REF!," "&amp;E$2," "&amp;E$1)</f>
        <v>#REF!</v>
      </c>
      <c r="AG923" s="28" t="e">
        <f>CONCATENATE(#REF!," "&amp;H$2," "&amp;H$1)</f>
        <v>#REF!</v>
      </c>
      <c r="AH923" s="28" t="e">
        <f>CONCATENATE(#REF!," "&amp;K$2," "&amp;K$1)</f>
        <v>#REF!</v>
      </c>
      <c r="AI923" s="28" t="e">
        <f>CONCATENATE(#REF!," "&amp;N$2," "&amp;N$1)</f>
        <v>#REF!</v>
      </c>
      <c r="AJ923" s="28" t="e">
        <f>CONCATENATE(#REF!," "&amp;Q$2," "&amp;Q$1)</f>
        <v>#REF!</v>
      </c>
      <c r="AK923" s="28" t="e">
        <f>CONCATENATE(#REF!," "&amp;T$2," "&amp;T$1)</f>
        <v>#REF!</v>
      </c>
      <c r="AR923" s="38"/>
      <c r="AS923" s="38"/>
      <c r="AT923" s="38"/>
      <c r="AY923" s="39"/>
      <c r="AZ923" s="39"/>
      <c r="BA923" s="39"/>
      <c r="BB923" s="38"/>
      <c r="BC923" s="38"/>
      <c r="BD923" s="38"/>
      <c r="BE923" s="38"/>
    </row>
    <row r="924" spans="15:57" x14ac:dyDescent="0.25">
      <c r="O924" s="38"/>
      <c r="Y924" s="28"/>
      <c r="Z924" s="28"/>
      <c r="AA924" s="28"/>
      <c r="AB924" s="28"/>
      <c r="AC924" s="28"/>
      <c r="AD924" s="28"/>
      <c r="AE924" s="28" t="e">
        <f>CONCATENATE(#REF!," "&amp;B$2," "&amp;B$1)</f>
        <v>#REF!</v>
      </c>
      <c r="AF924" s="28" t="e">
        <f>CONCATENATE(#REF!," "&amp;E$2," "&amp;E$1)</f>
        <v>#REF!</v>
      </c>
      <c r="AG924" s="28" t="e">
        <f>CONCATENATE(#REF!," "&amp;H$2," "&amp;H$1)</f>
        <v>#REF!</v>
      </c>
      <c r="AH924" s="28" t="e">
        <f>CONCATENATE(#REF!," "&amp;K$2," "&amp;K$1)</f>
        <v>#REF!</v>
      </c>
      <c r="AI924" s="28" t="e">
        <f>CONCATENATE(#REF!," "&amp;N$2," "&amp;N$1)</f>
        <v>#REF!</v>
      </c>
      <c r="AJ924" s="28" t="e">
        <f>CONCATENATE(#REF!," "&amp;Q$2," "&amp;Q$1)</f>
        <v>#REF!</v>
      </c>
      <c r="AK924" s="28" t="e">
        <f>CONCATENATE(#REF!," "&amp;T$2," "&amp;T$1)</f>
        <v>#REF!</v>
      </c>
      <c r="AR924" s="38"/>
      <c r="AS924" s="38"/>
      <c r="AT924" s="38"/>
      <c r="AY924" s="39"/>
      <c r="AZ924" s="39"/>
      <c r="BA924" s="39"/>
      <c r="BB924" s="38"/>
      <c r="BC924" s="38"/>
      <c r="BD924" s="38"/>
      <c r="BE924" s="38"/>
    </row>
    <row r="925" spans="15:57" x14ac:dyDescent="0.25">
      <c r="O925" s="38"/>
      <c r="Y925" s="28"/>
      <c r="Z925" s="28"/>
      <c r="AA925" s="28"/>
      <c r="AB925" s="28"/>
      <c r="AC925" s="28"/>
      <c r="AD925" s="28"/>
      <c r="AE925" s="28" t="e">
        <f>CONCATENATE(#REF!," "&amp;B$2," "&amp;B$1)</f>
        <v>#REF!</v>
      </c>
      <c r="AF925" s="28" t="e">
        <f>CONCATENATE(#REF!," "&amp;E$2," "&amp;E$1)</f>
        <v>#REF!</v>
      </c>
      <c r="AG925" s="28" t="e">
        <f>CONCATENATE(#REF!," "&amp;H$2," "&amp;H$1)</f>
        <v>#REF!</v>
      </c>
      <c r="AH925" s="28" t="e">
        <f>CONCATENATE(#REF!," "&amp;K$2," "&amp;K$1)</f>
        <v>#REF!</v>
      </c>
      <c r="AI925" s="28" t="e">
        <f>CONCATENATE(#REF!," "&amp;N$2," "&amp;N$1)</f>
        <v>#REF!</v>
      </c>
      <c r="AJ925" s="28" t="e">
        <f>CONCATENATE(#REF!," "&amp;Q$2," "&amp;Q$1)</f>
        <v>#REF!</v>
      </c>
      <c r="AK925" s="28" t="e">
        <f>CONCATENATE(#REF!," "&amp;T$2," "&amp;T$1)</f>
        <v>#REF!</v>
      </c>
      <c r="AR925" s="38"/>
      <c r="AS925" s="38"/>
      <c r="AT925" s="38"/>
      <c r="AY925" s="39"/>
      <c r="AZ925" s="39"/>
      <c r="BA925" s="39"/>
      <c r="BB925" s="38"/>
      <c r="BC925" s="38"/>
      <c r="BD925" s="38"/>
      <c r="BE925" s="38"/>
    </row>
    <row r="926" spans="15:57" x14ac:dyDescent="0.25">
      <c r="O926" s="38"/>
      <c r="Y926" s="28"/>
      <c r="Z926" s="28"/>
      <c r="AA926" s="28"/>
      <c r="AB926" s="28"/>
      <c r="AC926" s="28"/>
      <c r="AD926" s="28"/>
      <c r="AE926" s="28" t="e">
        <f>CONCATENATE(#REF!," "&amp;B$2," "&amp;B$1)</f>
        <v>#REF!</v>
      </c>
      <c r="AF926" s="28" t="e">
        <f>CONCATENATE(#REF!," "&amp;E$2," "&amp;E$1)</f>
        <v>#REF!</v>
      </c>
      <c r="AG926" s="28" t="e">
        <f>CONCATENATE(#REF!," "&amp;H$2," "&amp;H$1)</f>
        <v>#REF!</v>
      </c>
      <c r="AH926" s="28" t="e">
        <f>CONCATENATE(#REF!," "&amp;K$2," "&amp;K$1)</f>
        <v>#REF!</v>
      </c>
      <c r="AI926" s="28" t="e">
        <f>CONCATENATE(#REF!," "&amp;N$2," "&amp;N$1)</f>
        <v>#REF!</v>
      </c>
      <c r="AJ926" s="28" t="e">
        <f>CONCATENATE(#REF!," "&amp;Q$2," "&amp;Q$1)</f>
        <v>#REF!</v>
      </c>
      <c r="AK926" s="28" t="e">
        <f>CONCATENATE(#REF!," "&amp;T$2," "&amp;T$1)</f>
        <v>#REF!</v>
      </c>
      <c r="AR926" s="38"/>
      <c r="AS926" s="38"/>
      <c r="AT926" s="38"/>
      <c r="AY926" s="39"/>
      <c r="AZ926" s="39"/>
      <c r="BA926" s="39"/>
      <c r="BB926" s="38"/>
      <c r="BC926" s="38"/>
      <c r="BD926" s="38"/>
      <c r="BE926" s="38"/>
    </row>
    <row r="927" spans="15:57" x14ac:dyDescent="0.25">
      <c r="O927" s="38"/>
      <c r="Y927" s="28"/>
      <c r="Z927" s="28"/>
      <c r="AA927" s="28"/>
      <c r="AB927" s="28"/>
      <c r="AC927" s="28"/>
      <c r="AD927" s="28"/>
      <c r="AE927" s="28" t="e">
        <f>CONCATENATE(#REF!," "&amp;B$2," "&amp;B$1)</f>
        <v>#REF!</v>
      </c>
      <c r="AF927" s="28" t="e">
        <f>CONCATENATE(#REF!," "&amp;E$2," "&amp;E$1)</f>
        <v>#REF!</v>
      </c>
      <c r="AG927" s="28" t="e">
        <f>CONCATENATE(#REF!," "&amp;H$2," "&amp;H$1)</f>
        <v>#REF!</v>
      </c>
      <c r="AH927" s="28" t="e">
        <f>CONCATENATE(#REF!," "&amp;K$2," "&amp;K$1)</f>
        <v>#REF!</v>
      </c>
      <c r="AI927" s="28" t="e">
        <f>CONCATENATE(#REF!," "&amp;N$2," "&amp;N$1)</f>
        <v>#REF!</v>
      </c>
      <c r="AJ927" s="28" t="e">
        <f>CONCATENATE(#REF!," "&amp;Q$2," "&amp;Q$1)</f>
        <v>#REF!</v>
      </c>
      <c r="AK927" s="28" t="e">
        <f>CONCATENATE(#REF!," "&amp;T$2," "&amp;T$1)</f>
        <v>#REF!</v>
      </c>
      <c r="AR927" s="38"/>
      <c r="AS927" s="38"/>
      <c r="AT927" s="38"/>
      <c r="AY927" s="39"/>
      <c r="AZ927" s="39"/>
      <c r="BA927" s="39"/>
      <c r="BB927" s="38"/>
      <c r="BC927" s="38"/>
      <c r="BD927" s="38"/>
      <c r="BE927" s="38"/>
    </row>
    <row r="928" spans="15:57" x14ac:dyDescent="0.25">
      <c r="O928" s="38"/>
      <c r="Y928" s="28"/>
      <c r="Z928" s="28"/>
      <c r="AA928" s="28"/>
      <c r="AB928" s="28"/>
      <c r="AC928" s="28"/>
      <c r="AD928" s="28"/>
      <c r="AE928" s="28" t="e">
        <f>CONCATENATE(#REF!," "&amp;B$2," "&amp;B$1)</f>
        <v>#REF!</v>
      </c>
      <c r="AF928" s="28" t="e">
        <f>CONCATENATE(#REF!," "&amp;E$2," "&amp;E$1)</f>
        <v>#REF!</v>
      </c>
      <c r="AG928" s="28" t="e">
        <f>CONCATENATE(#REF!," "&amp;H$2," "&amp;H$1)</f>
        <v>#REF!</v>
      </c>
      <c r="AH928" s="28" t="e">
        <f>CONCATENATE(#REF!," "&amp;K$2," "&amp;K$1)</f>
        <v>#REF!</v>
      </c>
      <c r="AI928" s="28" t="e">
        <f>CONCATENATE(#REF!," "&amp;N$2," "&amp;N$1)</f>
        <v>#REF!</v>
      </c>
      <c r="AJ928" s="28" t="e">
        <f>CONCATENATE(#REF!," "&amp;Q$2," "&amp;Q$1)</f>
        <v>#REF!</v>
      </c>
      <c r="AK928" s="28" t="e">
        <f>CONCATENATE(#REF!," "&amp;T$2," "&amp;T$1)</f>
        <v>#REF!</v>
      </c>
      <c r="AR928" s="38"/>
      <c r="AS928" s="38"/>
      <c r="AT928" s="38"/>
      <c r="AY928" s="39"/>
      <c r="AZ928" s="39"/>
      <c r="BA928" s="39"/>
      <c r="BB928" s="38"/>
      <c r="BC928" s="38"/>
      <c r="BD928" s="38"/>
      <c r="BE928" s="38"/>
    </row>
    <row r="929" spans="15:57" x14ac:dyDescent="0.25">
      <c r="O929" s="38"/>
      <c r="Y929" s="28"/>
      <c r="Z929" s="28"/>
      <c r="AA929" s="28"/>
      <c r="AB929" s="28"/>
      <c r="AC929" s="28"/>
      <c r="AD929" s="28"/>
      <c r="AE929" s="28" t="e">
        <f>CONCATENATE(#REF!," "&amp;B$2," "&amp;B$1)</f>
        <v>#REF!</v>
      </c>
      <c r="AF929" s="28" t="e">
        <f>CONCATENATE(#REF!," "&amp;E$2," "&amp;E$1)</f>
        <v>#REF!</v>
      </c>
      <c r="AG929" s="28" t="e">
        <f>CONCATENATE(#REF!," "&amp;H$2," "&amp;H$1)</f>
        <v>#REF!</v>
      </c>
      <c r="AH929" s="28" t="e">
        <f>CONCATENATE(#REF!," "&amp;K$2," "&amp;K$1)</f>
        <v>#REF!</v>
      </c>
      <c r="AI929" s="28" t="e">
        <f>CONCATENATE(#REF!," "&amp;N$2," "&amp;N$1)</f>
        <v>#REF!</v>
      </c>
      <c r="AJ929" s="28" t="e">
        <f>CONCATENATE(#REF!," "&amp;Q$2," "&amp;Q$1)</f>
        <v>#REF!</v>
      </c>
      <c r="AK929" s="28" t="e">
        <f>CONCATENATE(#REF!," "&amp;T$2," "&amp;T$1)</f>
        <v>#REF!</v>
      </c>
      <c r="AR929" s="38"/>
      <c r="AS929" s="38"/>
      <c r="AT929" s="38"/>
      <c r="AY929" s="39"/>
      <c r="AZ929" s="39"/>
      <c r="BA929" s="39"/>
      <c r="BB929" s="38"/>
      <c r="BC929" s="38"/>
      <c r="BD929" s="38"/>
      <c r="BE929" s="38"/>
    </row>
    <row r="930" spans="15:57" x14ac:dyDescent="0.25">
      <c r="O930" s="38"/>
      <c r="Y930" s="28"/>
      <c r="Z930" s="28"/>
      <c r="AA930" s="28"/>
      <c r="AB930" s="28"/>
      <c r="AC930" s="28"/>
      <c r="AD930" s="28"/>
      <c r="AE930" s="28" t="e">
        <f>CONCATENATE(#REF!," "&amp;B$2," "&amp;B$1)</f>
        <v>#REF!</v>
      </c>
      <c r="AF930" s="28" t="e">
        <f>CONCATENATE(#REF!," "&amp;E$2," "&amp;E$1)</f>
        <v>#REF!</v>
      </c>
      <c r="AG930" s="28" t="e">
        <f>CONCATENATE(#REF!," "&amp;H$2," "&amp;H$1)</f>
        <v>#REF!</v>
      </c>
      <c r="AH930" s="28" t="e">
        <f>CONCATENATE(#REF!," "&amp;K$2," "&amp;K$1)</f>
        <v>#REF!</v>
      </c>
      <c r="AI930" s="28" t="e">
        <f>CONCATENATE(#REF!," "&amp;N$2," "&amp;N$1)</f>
        <v>#REF!</v>
      </c>
      <c r="AJ930" s="28" t="e">
        <f>CONCATENATE(#REF!," "&amp;Q$2," "&amp;Q$1)</f>
        <v>#REF!</v>
      </c>
      <c r="AK930" s="28" t="e">
        <f>CONCATENATE(#REF!," "&amp;T$2," "&amp;T$1)</f>
        <v>#REF!</v>
      </c>
      <c r="AR930" s="38"/>
      <c r="AS930" s="38"/>
      <c r="AT930" s="38"/>
      <c r="AY930" s="39"/>
      <c r="AZ930" s="39"/>
      <c r="BA930" s="39"/>
      <c r="BB930" s="38"/>
      <c r="BC930" s="38"/>
      <c r="BD930" s="38"/>
      <c r="BE930" s="38"/>
    </row>
    <row r="931" spans="15:57" x14ac:dyDescent="0.25">
      <c r="O931" s="38"/>
      <c r="Y931" s="28"/>
      <c r="Z931" s="28"/>
      <c r="AA931" s="28"/>
      <c r="AB931" s="28"/>
      <c r="AC931" s="28"/>
      <c r="AD931" s="28"/>
      <c r="AE931" s="28" t="e">
        <f>CONCATENATE(#REF!," "&amp;B$2," "&amp;B$1)</f>
        <v>#REF!</v>
      </c>
      <c r="AF931" s="28" t="e">
        <f>CONCATENATE(#REF!," "&amp;E$2," "&amp;E$1)</f>
        <v>#REF!</v>
      </c>
      <c r="AG931" s="28" t="e">
        <f>CONCATENATE(#REF!," "&amp;H$2," "&amp;H$1)</f>
        <v>#REF!</v>
      </c>
      <c r="AH931" s="28" t="e">
        <f>CONCATENATE(#REF!," "&amp;K$2," "&amp;K$1)</f>
        <v>#REF!</v>
      </c>
      <c r="AI931" s="28" t="e">
        <f>CONCATENATE(#REF!," "&amp;N$2," "&amp;N$1)</f>
        <v>#REF!</v>
      </c>
      <c r="AJ931" s="28" t="e">
        <f>CONCATENATE(#REF!," "&amp;Q$2," "&amp;Q$1)</f>
        <v>#REF!</v>
      </c>
      <c r="AK931" s="28" t="e">
        <f>CONCATENATE(#REF!," "&amp;T$2," "&amp;T$1)</f>
        <v>#REF!</v>
      </c>
      <c r="AR931" s="38"/>
      <c r="AS931" s="38"/>
      <c r="AT931" s="38"/>
      <c r="AY931" s="39"/>
      <c r="AZ931" s="39"/>
      <c r="BA931" s="39"/>
      <c r="BB931" s="38"/>
      <c r="BC931" s="38"/>
      <c r="BD931" s="38"/>
      <c r="BE931" s="38"/>
    </row>
    <row r="932" spans="15:57" x14ac:dyDescent="0.25">
      <c r="O932" s="38"/>
      <c r="Y932" s="28"/>
      <c r="Z932" s="28"/>
      <c r="AA932" s="28"/>
      <c r="AB932" s="28"/>
      <c r="AC932" s="28"/>
      <c r="AD932" s="28"/>
      <c r="AE932" s="28" t="e">
        <f>CONCATENATE(#REF!," "&amp;B$2," "&amp;B$1)</f>
        <v>#REF!</v>
      </c>
      <c r="AF932" s="28" t="e">
        <f>CONCATENATE(#REF!," "&amp;E$2," "&amp;E$1)</f>
        <v>#REF!</v>
      </c>
      <c r="AG932" s="28" t="e">
        <f>CONCATENATE(#REF!," "&amp;H$2," "&amp;H$1)</f>
        <v>#REF!</v>
      </c>
      <c r="AH932" s="28" t="e">
        <f>CONCATENATE(#REF!," "&amp;K$2," "&amp;K$1)</f>
        <v>#REF!</v>
      </c>
      <c r="AI932" s="28" t="e">
        <f>CONCATENATE(#REF!," "&amp;N$2," "&amp;N$1)</f>
        <v>#REF!</v>
      </c>
      <c r="AJ932" s="28" t="e">
        <f>CONCATENATE(#REF!," "&amp;Q$2," "&amp;Q$1)</f>
        <v>#REF!</v>
      </c>
      <c r="AK932" s="28" t="e">
        <f>CONCATENATE(#REF!," "&amp;T$2," "&amp;T$1)</f>
        <v>#REF!</v>
      </c>
      <c r="AR932" s="38"/>
      <c r="AS932" s="38"/>
      <c r="AT932" s="38"/>
      <c r="AY932" s="39"/>
      <c r="AZ932" s="39"/>
      <c r="BA932" s="39"/>
      <c r="BB932" s="38"/>
      <c r="BC932" s="38"/>
      <c r="BD932" s="38"/>
      <c r="BE932" s="38"/>
    </row>
    <row r="933" spans="15:57" x14ac:dyDescent="0.25">
      <c r="O933" s="38"/>
      <c r="Y933" s="28"/>
      <c r="Z933" s="28"/>
      <c r="AA933" s="28"/>
      <c r="AB933" s="28"/>
      <c r="AC933" s="28"/>
      <c r="AD933" s="28"/>
      <c r="AE933" s="28" t="e">
        <f>CONCATENATE(#REF!," "&amp;B$2," "&amp;B$1)</f>
        <v>#REF!</v>
      </c>
      <c r="AF933" s="28" t="e">
        <f>CONCATENATE(#REF!," "&amp;E$2," "&amp;E$1)</f>
        <v>#REF!</v>
      </c>
      <c r="AG933" s="28" t="e">
        <f>CONCATENATE(#REF!," "&amp;H$2," "&amp;H$1)</f>
        <v>#REF!</v>
      </c>
      <c r="AH933" s="28" t="e">
        <f>CONCATENATE(#REF!," "&amp;K$2," "&amp;K$1)</f>
        <v>#REF!</v>
      </c>
      <c r="AI933" s="28" t="e">
        <f>CONCATENATE(#REF!," "&amp;N$2," "&amp;N$1)</f>
        <v>#REF!</v>
      </c>
      <c r="AJ933" s="28" t="e">
        <f>CONCATENATE(#REF!," "&amp;Q$2," "&amp;Q$1)</f>
        <v>#REF!</v>
      </c>
      <c r="AK933" s="28" t="e">
        <f>CONCATENATE(#REF!," "&amp;T$2," "&amp;T$1)</f>
        <v>#REF!</v>
      </c>
      <c r="AR933" s="38"/>
      <c r="AS933" s="38"/>
      <c r="AT933" s="38"/>
      <c r="AY933" s="39"/>
      <c r="AZ933" s="39"/>
      <c r="BA933" s="39"/>
      <c r="BB933" s="38"/>
      <c r="BC933" s="38"/>
      <c r="BD933" s="38"/>
      <c r="BE933" s="38"/>
    </row>
    <row r="934" spans="15:57" x14ac:dyDescent="0.25">
      <c r="O934" s="38"/>
      <c r="Y934" s="28"/>
      <c r="Z934" s="28"/>
      <c r="AA934" s="28"/>
      <c r="AB934" s="28"/>
      <c r="AC934" s="28"/>
      <c r="AD934" s="28"/>
      <c r="AE934" s="28" t="e">
        <f>CONCATENATE(#REF!," "&amp;B$2," "&amp;B$1)</f>
        <v>#REF!</v>
      </c>
      <c r="AF934" s="28" t="e">
        <f>CONCATENATE(#REF!," "&amp;E$2," "&amp;E$1)</f>
        <v>#REF!</v>
      </c>
      <c r="AG934" s="28" t="e">
        <f>CONCATENATE(#REF!," "&amp;H$2," "&amp;H$1)</f>
        <v>#REF!</v>
      </c>
      <c r="AH934" s="28" t="e">
        <f>CONCATENATE(#REF!," "&amp;K$2," "&amp;K$1)</f>
        <v>#REF!</v>
      </c>
      <c r="AI934" s="28" t="e">
        <f>CONCATENATE(#REF!," "&amp;N$2," "&amp;N$1)</f>
        <v>#REF!</v>
      </c>
      <c r="AJ934" s="28" t="e">
        <f>CONCATENATE(#REF!," "&amp;Q$2," "&amp;Q$1)</f>
        <v>#REF!</v>
      </c>
      <c r="AK934" s="28" t="e">
        <f>CONCATENATE(#REF!," "&amp;T$2," "&amp;T$1)</f>
        <v>#REF!</v>
      </c>
      <c r="AR934" s="38"/>
      <c r="AS934" s="38"/>
      <c r="AT934" s="38"/>
      <c r="AY934" s="39"/>
      <c r="AZ934" s="39"/>
      <c r="BA934" s="39"/>
      <c r="BB934" s="38"/>
      <c r="BC934" s="38"/>
      <c r="BD934" s="38"/>
      <c r="BE934" s="38"/>
    </row>
    <row r="935" spans="15:57" x14ac:dyDescent="0.25">
      <c r="O935" s="38"/>
      <c r="Y935" s="28"/>
      <c r="Z935" s="28"/>
      <c r="AA935" s="28"/>
      <c r="AB935" s="28"/>
      <c r="AC935" s="28"/>
      <c r="AD935" s="28"/>
      <c r="AE935" s="28" t="e">
        <f>CONCATENATE(#REF!," "&amp;B$2," "&amp;B$1)</f>
        <v>#REF!</v>
      </c>
      <c r="AF935" s="28" t="e">
        <f>CONCATENATE(#REF!," "&amp;E$2," "&amp;E$1)</f>
        <v>#REF!</v>
      </c>
      <c r="AG935" s="28" t="e">
        <f>CONCATENATE(#REF!," "&amp;H$2," "&amp;H$1)</f>
        <v>#REF!</v>
      </c>
      <c r="AH935" s="28" t="e">
        <f>CONCATENATE(#REF!," "&amp;K$2," "&amp;K$1)</f>
        <v>#REF!</v>
      </c>
      <c r="AI935" s="28" t="e">
        <f>CONCATENATE(#REF!," "&amp;N$2," "&amp;N$1)</f>
        <v>#REF!</v>
      </c>
      <c r="AJ935" s="28" t="e">
        <f>CONCATENATE(#REF!," "&amp;Q$2," "&amp;Q$1)</f>
        <v>#REF!</v>
      </c>
      <c r="AK935" s="28" t="e">
        <f>CONCATENATE(#REF!," "&amp;T$2," "&amp;T$1)</f>
        <v>#REF!</v>
      </c>
      <c r="AR935" s="38"/>
      <c r="AS935" s="38"/>
      <c r="AT935" s="38"/>
      <c r="AY935" s="39"/>
      <c r="AZ935" s="39"/>
      <c r="BA935" s="39"/>
      <c r="BB935" s="38"/>
      <c r="BC935" s="38"/>
      <c r="BD935" s="38"/>
      <c r="BE935" s="38"/>
    </row>
    <row r="936" spans="15:57" x14ac:dyDescent="0.25">
      <c r="O936" s="38"/>
      <c r="Y936" s="28"/>
      <c r="Z936" s="28"/>
      <c r="AA936" s="28"/>
      <c r="AB936" s="28"/>
      <c r="AC936" s="28"/>
      <c r="AD936" s="28"/>
      <c r="AE936" s="28" t="e">
        <f>CONCATENATE(#REF!," "&amp;B$2," "&amp;B$1)</f>
        <v>#REF!</v>
      </c>
      <c r="AF936" s="28" t="e">
        <f>CONCATENATE(#REF!," "&amp;E$2," "&amp;E$1)</f>
        <v>#REF!</v>
      </c>
      <c r="AG936" s="28" t="e">
        <f>CONCATENATE(#REF!," "&amp;H$2," "&amp;H$1)</f>
        <v>#REF!</v>
      </c>
      <c r="AH936" s="28" t="e">
        <f>CONCATENATE(#REF!," "&amp;K$2," "&amp;K$1)</f>
        <v>#REF!</v>
      </c>
      <c r="AI936" s="28" t="e">
        <f>CONCATENATE(#REF!," "&amp;N$2," "&amp;N$1)</f>
        <v>#REF!</v>
      </c>
      <c r="AJ936" s="28" t="e">
        <f>CONCATENATE(#REF!," "&amp;Q$2," "&amp;Q$1)</f>
        <v>#REF!</v>
      </c>
      <c r="AK936" s="28" t="e">
        <f>CONCATENATE(#REF!," "&amp;T$2," "&amp;T$1)</f>
        <v>#REF!</v>
      </c>
      <c r="AR936" s="38"/>
      <c r="AS936" s="38"/>
      <c r="AT936" s="38"/>
      <c r="AY936" s="39"/>
      <c r="AZ936" s="39"/>
      <c r="BA936" s="39"/>
      <c r="BB936" s="38"/>
      <c r="BC936" s="38"/>
      <c r="BD936" s="38"/>
      <c r="BE936" s="38"/>
    </row>
    <row r="937" spans="15:57" x14ac:dyDescent="0.25">
      <c r="O937" s="38"/>
      <c r="Y937" s="28"/>
      <c r="Z937" s="28"/>
      <c r="AA937" s="28"/>
      <c r="AB937" s="28"/>
      <c r="AC937" s="28"/>
      <c r="AD937" s="28"/>
      <c r="AE937" s="28" t="e">
        <f>CONCATENATE(#REF!," "&amp;B$2," "&amp;B$1)</f>
        <v>#REF!</v>
      </c>
      <c r="AF937" s="28" t="e">
        <f>CONCATENATE(#REF!," "&amp;E$2," "&amp;E$1)</f>
        <v>#REF!</v>
      </c>
      <c r="AG937" s="28" t="e">
        <f>CONCATENATE(#REF!," "&amp;H$2," "&amp;H$1)</f>
        <v>#REF!</v>
      </c>
      <c r="AH937" s="28" t="e">
        <f>CONCATENATE(#REF!," "&amp;K$2," "&amp;K$1)</f>
        <v>#REF!</v>
      </c>
      <c r="AI937" s="28" t="e">
        <f>CONCATENATE(#REF!," "&amp;N$2," "&amp;N$1)</f>
        <v>#REF!</v>
      </c>
      <c r="AJ937" s="28" t="e">
        <f>CONCATENATE(#REF!," "&amp;Q$2," "&amp;Q$1)</f>
        <v>#REF!</v>
      </c>
      <c r="AK937" s="28" t="e">
        <f>CONCATENATE(#REF!," "&amp;T$2," "&amp;T$1)</f>
        <v>#REF!</v>
      </c>
      <c r="AR937" s="38"/>
      <c r="AS937" s="38"/>
      <c r="AT937" s="38"/>
      <c r="AY937" s="39"/>
      <c r="AZ937" s="39"/>
      <c r="BA937" s="39"/>
      <c r="BB937" s="38"/>
      <c r="BC937" s="38"/>
      <c r="BD937" s="38"/>
      <c r="BE937" s="38"/>
    </row>
    <row r="938" spans="15:57" x14ac:dyDescent="0.25">
      <c r="O938" s="38"/>
      <c r="Y938" s="28"/>
      <c r="Z938" s="28"/>
      <c r="AA938" s="28"/>
      <c r="AB938" s="28"/>
      <c r="AC938" s="28"/>
      <c r="AD938" s="28"/>
      <c r="AE938" s="28" t="e">
        <f>CONCATENATE(#REF!," "&amp;B$2," "&amp;B$1)</f>
        <v>#REF!</v>
      </c>
      <c r="AF938" s="28" t="e">
        <f>CONCATENATE(#REF!," "&amp;E$2," "&amp;E$1)</f>
        <v>#REF!</v>
      </c>
      <c r="AG938" s="28" t="e">
        <f>CONCATENATE(#REF!," "&amp;H$2," "&amp;H$1)</f>
        <v>#REF!</v>
      </c>
      <c r="AH938" s="28" t="e">
        <f>CONCATENATE(#REF!," "&amp;K$2," "&amp;K$1)</f>
        <v>#REF!</v>
      </c>
      <c r="AI938" s="28" t="e">
        <f>CONCATENATE(#REF!," "&amp;N$2," "&amp;N$1)</f>
        <v>#REF!</v>
      </c>
      <c r="AJ938" s="28" t="e">
        <f>CONCATENATE(#REF!," "&amp;Q$2," "&amp;Q$1)</f>
        <v>#REF!</v>
      </c>
      <c r="AK938" s="28" t="e">
        <f>CONCATENATE(#REF!," "&amp;T$2," "&amp;T$1)</f>
        <v>#REF!</v>
      </c>
      <c r="AR938" s="38"/>
      <c r="AS938" s="38"/>
      <c r="AT938" s="38"/>
      <c r="AY938" s="39"/>
      <c r="AZ938" s="39"/>
      <c r="BA938" s="39"/>
      <c r="BB938" s="38"/>
      <c r="BC938" s="38"/>
      <c r="BD938" s="38"/>
      <c r="BE938" s="38"/>
    </row>
    <row r="939" spans="15:57" x14ac:dyDescent="0.25">
      <c r="O939" s="38"/>
      <c r="Y939" s="28"/>
      <c r="Z939" s="28"/>
      <c r="AA939" s="28"/>
      <c r="AB939" s="28"/>
      <c r="AC939" s="28"/>
      <c r="AD939" s="28"/>
      <c r="AE939" s="28" t="e">
        <f>CONCATENATE(#REF!," "&amp;B$2," "&amp;B$1)</f>
        <v>#REF!</v>
      </c>
      <c r="AF939" s="28" t="e">
        <f>CONCATENATE(#REF!," "&amp;E$2," "&amp;E$1)</f>
        <v>#REF!</v>
      </c>
      <c r="AG939" s="28" t="e">
        <f>CONCATENATE(#REF!," "&amp;H$2," "&amp;H$1)</f>
        <v>#REF!</v>
      </c>
      <c r="AH939" s="28" t="e">
        <f>CONCATENATE(#REF!," "&amp;K$2," "&amp;K$1)</f>
        <v>#REF!</v>
      </c>
      <c r="AI939" s="28" t="e">
        <f>CONCATENATE(#REF!," "&amp;N$2," "&amp;N$1)</f>
        <v>#REF!</v>
      </c>
      <c r="AJ939" s="28" t="e">
        <f>CONCATENATE(#REF!," "&amp;Q$2," "&amp;Q$1)</f>
        <v>#REF!</v>
      </c>
      <c r="AK939" s="28" t="e">
        <f>CONCATENATE(#REF!," "&amp;T$2," "&amp;T$1)</f>
        <v>#REF!</v>
      </c>
      <c r="AR939" s="38"/>
      <c r="AS939" s="38"/>
      <c r="AT939" s="38"/>
      <c r="AY939" s="39"/>
      <c r="AZ939" s="39"/>
      <c r="BA939" s="39"/>
      <c r="BB939" s="38"/>
      <c r="BC939" s="38"/>
      <c r="BD939" s="38"/>
      <c r="BE939" s="38"/>
    </row>
    <row r="940" spans="15:57" x14ac:dyDescent="0.25">
      <c r="O940" s="38"/>
      <c r="Y940" s="28"/>
      <c r="Z940" s="28"/>
      <c r="AA940" s="28"/>
      <c r="AB940" s="28"/>
      <c r="AC940" s="28"/>
      <c r="AD940" s="28"/>
      <c r="AE940" s="28" t="e">
        <f>CONCATENATE(#REF!," "&amp;B$2," "&amp;B$1)</f>
        <v>#REF!</v>
      </c>
      <c r="AF940" s="28" t="e">
        <f>CONCATENATE(#REF!," "&amp;E$2," "&amp;E$1)</f>
        <v>#REF!</v>
      </c>
      <c r="AG940" s="28" t="e">
        <f>CONCATENATE(#REF!," "&amp;H$2," "&amp;H$1)</f>
        <v>#REF!</v>
      </c>
      <c r="AH940" s="28" t="e">
        <f>CONCATENATE(#REF!," "&amp;K$2," "&amp;K$1)</f>
        <v>#REF!</v>
      </c>
      <c r="AI940" s="28" t="e">
        <f>CONCATENATE(#REF!," "&amp;N$2," "&amp;N$1)</f>
        <v>#REF!</v>
      </c>
      <c r="AJ940" s="28" t="e">
        <f>CONCATENATE(#REF!," "&amp;Q$2," "&amp;Q$1)</f>
        <v>#REF!</v>
      </c>
      <c r="AK940" s="28" t="e">
        <f>CONCATENATE(#REF!," "&amp;T$2," "&amp;T$1)</f>
        <v>#REF!</v>
      </c>
      <c r="AR940" s="38"/>
      <c r="AS940" s="38"/>
      <c r="AT940" s="38"/>
      <c r="AY940" s="39"/>
      <c r="AZ940" s="39"/>
      <c r="BA940" s="39"/>
      <c r="BB940" s="38"/>
      <c r="BC940" s="38"/>
      <c r="BD940" s="38"/>
      <c r="BE940" s="38"/>
    </row>
    <row r="941" spans="15:57" x14ac:dyDescent="0.25">
      <c r="O941" s="38"/>
      <c r="Y941" s="28"/>
      <c r="Z941" s="28"/>
      <c r="AA941" s="28"/>
      <c r="AB941" s="28"/>
      <c r="AC941" s="28"/>
      <c r="AD941" s="28"/>
      <c r="AE941" s="28" t="e">
        <f>CONCATENATE(#REF!," "&amp;B$2," "&amp;B$1)</f>
        <v>#REF!</v>
      </c>
      <c r="AF941" s="28" t="e">
        <f>CONCATENATE(#REF!," "&amp;E$2," "&amp;E$1)</f>
        <v>#REF!</v>
      </c>
      <c r="AG941" s="28" t="e">
        <f>CONCATENATE(#REF!," "&amp;H$2," "&amp;H$1)</f>
        <v>#REF!</v>
      </c>
      <c r="AH941" s="28" t="e">
        <f>CONCATENATE(#REF!," "&amp;K$2," "&amp;K$1)</f>
        <v>#REF!</v>
      </c>
      <c r="AI941" s="28" t="e">
        <f>CONCATENATE(#REF!," "&amp;N$2," "&amp;N$1)</f>
        <v>#REF!</v>
      </c>
      <c r="AJ941" s="28" t="e">
        <f>CONCATENATE(#REF!," "&amp;Q$2," "&amp;Q$1)</f>
        <v>#REF!</v>
      </c>
      <c r="AK941" s="28" t="e">
        <f>CONCATENATE(#REF!," "&amp;T$2," "&amp;T$1)</f>
        <v>#REF!</v>
      </c>
      <c r="AR941" s="38"/>
      <c r="AS941" s="38"/>
      <c r="AT941" s="38"/>
      <c r="AY941" s="39"/>
      <c r="AZ941" s="39"/>
      <c r="BA941" s="39"/>
      <c r="BB941" s="38"/>
      <c r="BC941" s="38"/>
      <c r="BD941" s="38"/>
      <c r="BE941" s="38"/>
    </row>
    <row r="942" spans="15:57" x14ac:dyDescent="0.25">
      <c r="O942" s="38"/>
      <c r="Y942" s="28"/>
      <c r="Z942" s="28"/>
      <c r="AA942" s="28"/>
      <c r="AB942" s="28"/>
      <c r="AC942" s="28"/>
      <c r="AD942" s="28"/>
      <c r="AE942" s="28" t="e">
        <f>CONCATENATE(#REF!," "&amp;B$2," "&amp;B$1)</f>
        <v>#REF!</v>
      </c>
      <c r="AF942" s="28" t="e">
        <f>CONCATENATE(#REF!," "&amp;E$2," "&amp;E$1)</f>
        <v>#REF!</v>
      </c>
      <c r="AG942" s="28" t="e">
        <f>CONCATENATE(#REF!," "&amp;H$2," "&amp;H$1)</f>
        <v>#REF!</v>
      </c>
      <c r="AH942" s="28" t="e">
        <f>CONCATENATE(#REF!," "&amp;K$2," "&amp;K$1)</f>
        <v>#REF!</v>
      </c>
      <c r="AI942" s="28" t="e">
        <f>CONCATENATE(#REF!," "&amp;N$2," "&amp;N$1)</f>
        <v>#REF!</v>
      </c>
      <c r="AJ942" s="28" t="e">
        <f>CONCATENATE(#REF!," "&amp;Q$2," "&amp;Q$1)</f>
        <v>#REF!</v>
      </c>
      <c r="AK942" s="28" t="e">
        <f>CONCATENATE(#REF!," "&amp;T$2," "&amp;T$1)</f>
        <v>#REF!</v>
      </c>
      <c r="AR942" s="38"/>
      <c r="AS942" s="38"/>
      <c r="AT942" s="38"/>
      <c r="AY942" s="39"/>
      <c r="AZ942" s="39"/>
      <c r="BA942" s="39"/>
      <c r="BB942" s="38"/>
      <c r="BC942" s="38"/>
      <c r="BD942" s="38"/>
      <c r="BE942" s="38"/>
    </row>
    <row r="943" spans="15:57" x14ac:dyDescent="0.25">
      <c r="O943" s="38"/>
      <c r="Y943" s="28"/>
      <c r="Z943" s="28"/>
      <c r="AA943" s="28"/>
      <c r="AB943" s="28"/>
      <c r="AC943" s="28"/>
      <c r="AD943" s="28"/>
      <c r="AE943" s="28" t="e">
        <f>CONCATENATE(#REF!," "&amp;B$2," "&amp;B$1)</f>
        <v>#REF!</v>
      </c>
      <c r="AF943" s="28" t="e">
        <f>CONCATENATE(#REF!," "&amp;E$2," "&amp;E$1)</f>
        <v>#REF!</v>
      </c>
      <c r="AG943" s="28" t="e">
        <f>CONCATENATE(#REF!," "&amp;H$2," "&amp;H$1)</f>
        <v>#REF!</v>
      </c>
      <c r="AH943" s="28" t="e">
        <f>CONCATENATE(#REF!," "&amp;K$2," "&amp;K$1)</f>
        <v>#REF!</v>
      </c>
      <c r="AI943" s="28" t="e">
        <f>CONCATENATE(#REF!," "&amp;N$2," "&amp;N$1)</f>
        <v>#REF!</v>
      </c>
      <c r="AJ943" s="28" t="e">
        <f>CONCATENATE(#REF!," "&amp;Q$2," "&amp;Q$1)</f>
        <v>#REF!</v>
      </c>
      <c r="AK943" s="28" t="e">
        <f>CONCATENATE(#REF!," "&amp;T$2," "&amp;T$1)</f>
        <v>#REF!</v>
      </c>
      <c r="AR943" s="38"/>
      <c r="AS943" s="38"/>
      <c r="AT943" s="38"/>
      <c r="AY943" s="39"/>
      <c r="AZ943" s="39"/>
      <c r="BA943" s="39"/>
      <c r="BB943" s="38"/>
      <c r="BC943" s="38"/>
      <c r="BD943" s="38"/>
      <c r="BE943" s="38"/>
    </row>
    <row r="944" spans="15:57" x14ac:dyDescent="0.25">
      <c r="O944" s="38"/>
      <c r="Y944" s="28"/>
      <c r="Z944" s="28"/>
      <c r="AA944" s="28"/>
      <c r="AB944" s="28"/>
      <c r="AC944" s="28"/>
      <c r="AD944" s="28"/>
      <c r="AE944" s="28" t="e">
        <f>CONCATENATE(#REF!," "&amp;B$2," "&amp;B$1)</f>
        <v>#REF!</v>
      </c>
      <c r="AF944" s="28" t="e">
        <f>CONCATENATE(#REF!," "&amp;E$2," "&amp;E$1)</f>
        <v>#REF!</v>
      </c>
      <c r="AG944" s="28" t="e">
        <f>CONCATENATE(#REF!," "&amp;H$2," "&amp;H$1)</f>
        <v>#REF!</v>
      </c>
      <c r="AH944" s="28" t="e">
        <f>CONCATENATE(#REF!," "&amp;K$2," "&amp;K$1)</f>
        <v>#REF!</v>
      </c>
      <c r="AI944" s="28" t="e">
        <f>CONCATENATE(#REF!," "&amp;N$2," "&amp;N$1)</f>
        <v>#REF!</v>
      </c>
      <c r="AJ944" s="28" t="e">
        <f>CONCATENATE(#REF!," "&amp;Q$2," "&amp;Q$1)</f>
        <v>#REF!</v>
      </c>
      <c r="AK944" s="28" t="e">
        <f>CONCATENATE(#REF!," "&amp;T$2," "&amp;T$1)</f>
        <v>#REF!</v>
      </c>
      <c r="AR944" s="38"/>
      <c r="AS944" s="38"/>
      <c r="AT944" s="38"/>
      <c r="AY944" s="39"/>
      <c r="AZ944" s="39"/>
      <c r="BA944" s="39"/>
      <c r="BB944" s="38"/>
      <c r="BC944" s="38"/>
      <c r="BD944" s="38"/>
      <c r="BE944" s="38"/>
    </row>
    <row r="945" spans="15:57" x14ac:dyDescent="0.25">
      <c r="O945" s="38"/>
      <c r="Y945" s="28"/>
      <c r="Z945" s="28"/>
      <c r="AA945" s="28"/>
      <c r="AB945" s="28"/>
      <c r="AC945" s="28"/>
      <c r="AD945" s="28"/>
      <c r="AE945" s="28" t="e">
        <f>CONCATENATE(#REF!," "&amp;B$2," "&amp;B$1)</f>
        <v>#REF!</v>
      </c>
      <c r="AF945" s="28" t="e">
        <f>CONCATENATE(#REF!," "&amp;E$2," "&amp;E$1)</f>
        <v>#REF!</v>
      </c>
      <c r="AG945" s="28" t="e">
        <f>CONCATENATE(#REF!," "&amp;H$2," "&amp;H$1)</f>
        <v>#REF!</v>
      </c>
      <c r="AH945" s="28" t="e">
        <f>CONCATENATE(#REF!," "&amp;K$2," "&amp;K$1)</f>
        <v>#REF!</v>
      </c>
      <c r="AI945" s="28" t="e">
        <f>CONCATENATE(#REF!," "&amp;N$2," "&amp;N$1)</f>
        <v>#REF!</v>
      </c>
      <c r="AJ945" s="28" t="e">
        <f>CONCATENATE(#REF!," "&amp;Q$2," "&amp;Q$1)</f>
        <v>#REF!</v>
      </c>
      <c r="AK945" s="28" t="e">
        <f>CONCATENATE(#REF!," "&amp;T$2," "&amp;T$1)</f>
        <v>#REF!</v>
      </c>
      <c r="AR945" s="38"/>
      <c r="AS945" s="38"/>
      <c r="AT945" s="38"/>
      <c r="AY945" s="39"/>
      <c r="AZ945" s="39"/>
      <c r="BA945" s="39"/>
      <c r="BB945" s="38"/>
      <c r="BC945" s="38"/>
      <c r="BD945" s="38"/>
      <c r="BE945" s="38"/>
    </row>
    <row r="946" spans="15:57" x14ac:dyDescent="0.25">
      <c r="O946" s="38"/>
      <c r="Y946" s="28"/>
      <c r="Z946" s="28"/>
      <c r="AA946" s="28"/>
      <c r="AB946" s="28"/>
      <c r="AC946" s="28"/>
      <c r="AD946" s="28"/>
      <c r="AE946" s="28" t="e">
        <f>CONCATENATE(#REF!," "&amp;B$2," "&amp;B$1)</f>
        <v>#REF!</v>
      </c>
      <c r="AF946" s="28" t="e">
        <f>CONCATENATE(#REF!," "&amp;E$2," "&amp;E$1)</f>
        <v>#REF!</v>
      </c>
      <c r="AG946" s="28" t="e">
        <f>CONCATENATE(#REF!," "&amp;H$2," "&amp;H$1)</f>
        <v>#REF!</v>
      </c>
      <c r="AH946" s="28" t="e">
        <f>CONCATENATE(#REF!," "&amp;K$2," "&amp;K$1)</f>
        <v>#REF!</v>
      </c>
      <c r="AI946" s="28" t="e">
        <f>CONCATENATE(#REF!," "&amp;N$2," "&amp;N$1)</f>
        <v>#REF!</v>
      </c>
      <c r="AJ946" s="28" t="e">
        <f>CONCATENATE(#REF!," "&amp;Q$2," "&amp;Q$1)</f>
        <v>#REF!</v>
      </c>
      <c r="AK946" s="28" t="e">
        <f>CONCATENATE(#REF!," "&amp;T$2," "&amp;T$1)</f>
        <v>#REF!</v>
      </c>
      <c r="AR946" s="38"/>
      <c r="AS946" s="38"/>
      <c r="AT946" s="38"/>
      <c r="AY946" s="39"/>
      <c r="AZ946" s="39"/>
      <c r="BA946" s="39"/>
      <c r="BB946" s="38"/>
      <c r="BC946" s="38"/>
      <c r="BD946" s="38"/>
      <c r="BE946" s="38"/>
    </row>
    <row r="947" spans="15:57" x14ac:dyDescent="0.25">
      <c r="O947" s="38"/>
      <c r="Y947" s="28"/>
      <c r="Z947" s="28"/>
      <c r="AA947" s="28"/>
      <c r="AB947" s="28"/>
      <c r="AC947" s="28"/>
      <c r="AD947" s="28"/>
      <c r="AE947" s="28" t="e">
        <f>CONCATENATE(#REF!," "&amp;B$2," "&amp;B$1)</f>
        <v>#REF!</v>
      </c>
      <c r="AF947" s="28" t="e">
        <f>CONCATENATE(#REF!," "&amp;E$2," "&amp;E$1)</f>
        <v>#REF!</v>
      </c>
      <c r="AG947" s="28" t="e">
        <f>CONCATENATE(#REF!," "&amp;H$2," "&amp;H$1)</f>
        <v>#REF!</v>
      </c>
      <c r="AH947" s="28" t="e">
        <f>CONCATENATE(#REF!," "&amp;K$2," "&amp;K$1)</f>
        <v>#REF!</v>
      </c>
      <c r="AI947" s="28" t="e">
        <f>CONCATENATE(#REF!," "&amp;N$2," "&amp;N$1)</f>
        <v>#REF!</v>
      </c>
      <c r="AJ947" s="28" t="e">
        <f>CONCATENATE(#REF!," "&amp;Q$2," "&amp;Q$1)</f>
        <v>#REF!</v>
      </c>
      <c r="AK947" s="28" t="e">
        <f>CONCATENATE(#REF!," "&amp;T$2," "&amp;T$1)</f>
        <v>#REF!</v>
      </c>
      <c r="AR947" s="38"/>
      <c r="AS947" s="38"/>
      <c r="AT947" s="38"/>
      <c r="AY947" s="39"/>
      <c r="AZ947" s="39"/>
      <c r="BA947" s="39"/>
      <c r="BB947" s="38"/>
      <c r="BC947" s="38"/>
      <c r="BD947" s="38"/>
      <c r="BE947" s="38"/>
    </row>
    <row r="948" spans="15:57" x14ac:dyDescent="0.25">
      <c r="O948" s="38"/>
      <c r="Y948" s="28"/>
      <c r="Z948" s="28"/>
      <c r="AA948" s="28"/>
      <c r="AB948" s="28"/>
      <c r="AC948" s="28"/>
      <c r="AD948" s="28"/>
      <c r="AE948" s="28" t="e">
        <f>CONCATENATE(#REF!," "&amp;B$2," "&amp;B$1)</f>
        <v>#REF!</v>
      </c>
      <c r="AF948" s="28" t="e">
        <f>CONCATENATE(#REF!," "&amp;E$2," "&amp;E$1)</f>
        <v>#REF!</v>
      </c>
      <c r="AG948" s="28" t="e">
        <f>CONCATENATE(#REF!," "&amp;H$2," "&amp;H$1)</f>
        <v>#REF!</v>
      </c>
      <c r="AH948" s="28" t="e">
        <f>CONCATENATE(#REF!," "&amp;K$2," "&amp;K$1)</f>
        <v>#REF!</v>
      </c>
      <c r="AI948" s="28" t="e">
        <f>CONCATENATE(#REF!," "&amp;N$2," "&amp;N$1)</f>
        <v>#REF!</v>
      </c>
      <c r="AJ948" s="28" t="e">
        <f>CONCATENATE(#REF!," "&amp;Q$2," "&amp;Q$1)</f>
        <v>#REF!</v>
      </c>
      <c r="AK948" s="28" t="e">
        <f>CONCATENATE(#REF!," "&amp;T$2," "&amp;T$1)</f>
        <v>#REF!</v>
      </c>
      <c r="AR948" s="38"/>
      <c r="AS948" s="38"/>
      <c r="AT948" s="38"/>
      <c r="AY948" s="39"/>
      <c r="AZ948" s="39"/>
      <c r="BA948" s="39"/>
      <c r="BB948" s="38"/>
      <c r="BC948" s="38"/>
      <c r="BD948" s="38"/>
      <c r="BE948" s="38"/>
    </row>
    <row r="949" spans="15:57" x14ac:dyDescent="0.25">
      <c r="O949" s="38"/>
      <c r="Y949" s="28"/>
      <c r="Z949" s="28"/>
      <c r="AA949" s="28"/>
      <c r="AB949" s="28"/>
      <c r="AC949" s="28"/>
      <c r="AD949" s="28"/>
      <c r="AE949" s="28" t="e">
        <f>CONCATENATE(#REF!," "&amp;B$2," "&amp;B$1)</f>
        <v>#REF!</v>
      </c>
      <c r="AF949" s="28" t="e">
        <f>CONCATENATE(#REF!," "&amp;E$2," "&amp;E$1)</f>
        <v>#REF!</v>
      </c>
      <c r="AG949" s="28" t="e">
        <f>CONCATENATE(#REF!," "&amp;H$2," "&amp;H$1)</f>
        <v>#REF!</v>
      </c>
      <c r="AH949" s="28" t="e">
        <f>CONCATENATE(#REF!," "&amp;K$2," "&amp;K$1)</f>
        <v>#REF!</v>
      </c>
      <c r="AI949" s="28" t="e">
        <f>CONCATENATE(#REF!," "&amp;N$2," "&amp;N$1)</f>
        <v>#REF!</v>
      </c>
      <c r="AJ949" s="28" t="e">
        <f>CONCATENATE(#REF!," "&amp;Q$2," "&amp;Q$1)</f>
        <v>#REF!</v>
      </c>
      <c r="AK949" s="28" t="e">
        <f>CONCATENATE(#REF!," "&amp;T$2," "&amp;T$1)</f>
        <v>#REF!</v>
      </c>
      <c r="AR949" s="38"/>
      <c r="AS949" s="38"/>
      <c r="AT949" s="38"/>
      <c r="AY949" s="39"/>
      <c r="AZ949" s="39"/>
      <c r="BA949" s="39"/>
      <c r="BB949" s="38"/>
      <c r="BC949" s="38"/>
      <c r="BD949" s="38"/>
      <c r="BE949" s="38"/>
    </row>
    <row r="950" spans="15:57" x14ac:dyDescent="0.25">
      <c r="O950" s="38"/>
      <c r="Y950" s="28"/>
      <c r="Z950" s="28"/>
      <c r="AA950" s="28"/>
      <c r="AB950" s="28"/>
      <c r="AC950" s="28"/>
      <c r="AD950" s="28"/>
      <c r="AE950" s="28" t="e">
        <f>CONCATENATE(#REF!," "&amp;B$2," "&amp;B$1)</f>
        <v>#REF!</v>
      </c>
      <c r="AF950" s="28" t="e">
        <f>CONCATENATE(#REF!," "&amp;E$2," "&amp;E$1)</f>
        <v>#REF!</v>
      </c>
      <c r="AG950" s="28" t="e">
        <f>CONCATENATE(#REF!," "&amp;H$2," "&amp;H$1)</f>
        <v>#REF!</v>
      </c>
      <c r="AH950" s="28" t="e">
        <f>CONCATENATE(#REF!," "&amp;K$2," "&amp;K$1)</f>
        <v>#REF!</v>
      </c>
      <c r="AI950" s="28" t="e">
        <f>CONCATENATE(#REF!," "&amp;N$2," "&amp;N$1)</f>
        <v>#REF!</v>
      </c>
      <c r="AJ950" s="28" t="e">
        <f>CONCATENATE(#REF!," "&amp;Q$2," "&amp;Q$1)</f>
        <v>#REF!</v>
      </c>
      <c r="AK950" s="28" t="e">
        <f>CONCATENATE(#REF!," "&amp;T$2," "&amp;T$1)</f>
        <v>#REF!</v>
      </c>
      <c r="AR950" s="38"/>
      <c r="AS950" s="38"/>
      <c r="AT950" s="38"/>
      <c r="AY950" s="39"/>
      <c r="AZ950" s="39"/>
      <c r="BA950" s="39"/>
      <c r="BB950" s="38"/>
      <c r="BC950" s="38"/>
      <c r="BD950" s="38"/>
      <c r="BE950" s="38"/>
    </row>
    <row r="951" spans="15:57" x14ac:dyDescent="0.25">
      <c r="O951" s="38"/>
      <c r="Y951" s="28"/>
      <c r="Z951" s="28"/>
      <c r="AA951" s="28"/>
      <c r="AB951" s="28"/>
      <c r="AC951" s="28"/>
      <c r="AD951" s="28"/>
      <c r="AE951" s="28" t="e">
        <f>CONCATENATE(#REF!," "&amp;B$2," "&amp;B$1)</f>
        <v>#REF!</v>
      </c>
      <c r="AF951" s="28" t="e">
        <f>CONCATENATE(#REF!," "&amp;E$2," "&amp;E$1)</f>
        <v>#REF!</v>
      </c>
      <c r="AG951" s="28" t="e">
        <f>CONCATENATE(#REF!," "&amp;H$2," "&amp;H$1)</f>
        <v>#REF!</v>
      </c>
      <c r="AH951" s="28" t="e">
        <f>CONCATENATE(#REF!," "&amp;K$2," "&amp;K$1)</f>
        <v>#REF!</v>
      </c>
      <c r="AI951" s="28" t="e">
        <f>CONCATENATE(#REF!," "&amp;N$2," "&amp;N$1)</f>
        <v>#REF!</v>
      </c>
      <c r="AJ951" s="28" t="e">
        <f>CONCATENATE(#REF!," "&amp;Q$2," "&amp;Q$1)</f>
        <v>#REF!</v>
      </c>
      <c r="AK951" s="28" t="e">
        <f>CONCATENATE(#REF!," "&amp;T$2," "&amp;T$1)</f>
        <v>#REF!</v>
      </c>
      <c r="AR951" s="38"/>
      <c r="AS951" s="38"/>
      <c r="AT951" s="38"/>
      <c r="AY951" s="39"/>
      <c r="AZ951" s="39"/>
      <c r="BA951" s="39"/>
      <c r="BB951" s="38"/>
      <c r="BC951" s="38"/>
      <c r="BD951" s="38"/>
      <c r="BE951" s="38"/>
    </row>
    <row r="952" spans="15:57" x14ac:dyDescent="0.25">
      <c r="O952" s="38"/>
      <c r="Y952" s="28"/>
      <c r="Z952" s="28"/>
      <c r="AA952" s="28"/>
      <c r="AB952" s="28"/>
      <c r="AC952" s="28"/>
      <c r="AD952" s="28"/>
      <c r="AE952" s="28" t="e">
        <f>CONCATENATE(#REF!," "&amp;B$2," "&amp;B$1)</f>
        <v>#REF!</v>
      </c>
      <c r="AF952" s="28" t="e">
        <f>CONCATENATE(#REF!," "&amp;E$2," "&amp;E$1)</f>
        <v>#REF!</v>
      </c>
      <c r="AG952" s="28" t="e">
        <f>CONCATENATE(#REF!," "&amp;H$2," "&amp;H$1)</f>
        <v>#REF!</v>
      </c>
      <c r="AH952" s="28" t="e">
        <f>CONCATENATE(#REF!," "&amp;K$2," "&amp;K$1)</f>
        <v>#REF!</v>
      </c>
      <c r="AI952" s="28" t="e">
        <f>CONCATENATE(#REF!," "&amp;N$2," "&amp;N$1)</f>
        <v>#REF!</v>
      </c>
      <c r="AJ952" s="28" t="e">
        <f>CONCATENATE(#REF!," "&amp;Q$2," "&amp;Q$1)</f>
        <v>#REF!</v>
      </c>
      <c r="AK952" s="28" t="e">
        <f>CONCATENATE(#REF!," "&amp;T$2," "&amp;T$1)</f>
        <v>#REF!</v>
      </c>
      <c r="AR952" s="38"/>
      <c r="AS952" s="38"/>
      <c r="AT952" s="38"/>
      <c r="AY952" s="39"/>
      <c r="AZ952" s="39"/>
      <c r="BA952" s="39"/>
      <c r="BB952" s="38"/>
      <c r="BC952" s="38"/>
      <c r="BD952" s="38"/>
      <c r="BE952" s="38"/>
    </row>
    <row r="953" spans="15:57" x14ac:dyDescent="0.25">
      <c r="O953" s="38"/>
      <c r="Y953" s="28"/>
      <c r="Z953" s="28"/>
      <c r="AA953" s="28"/>
      <c r="AB953" s="28"/>
      <c r="AC953" s="28"/>
      <c r="AD953" s="28"/>
      <c r="AE953" s="28" t="e">
        <f>CONCATENATE(#REF!," "&amp;B$2," "&amp;B$1)</f>
        <v>#REF!</v>
      </c>
      <c r="AF953" s="28" t="e">
        <f>CONCATENATE(#REF!," "&amp;E$2," "&amp;E$1)</f>
        <v>#REF!</v>
      </c>
      <c r="AG953" s="28" t="e">
        <f>CONCATENATE(#REF!," "&amp;H$2," "&amp;H$1)</f>
        <v>#REF!</v>
      </c>
      <c r="AH953" s="28" t="e">
        <f>CONCATENATE(#REF!," "&amp;K$2," "&amp;K$1)</f>
        <v>#REF!</v>
      </c>
      <c r="AI953" s="28" t="e">
        <f>CONCATENATE(#REF!," "&amp;N$2," "&amp;N$1)</f>
        <v>#REF!</v>
      </c>
      <c r="AJ953" s="28" t="e">
        <f>CONCATENATE(#REF!," "&amp;Q$2," "&amp;Q$1)</f>
        <v>#REF!</v>
      </c>
      <c r="AK953" s="28" t="e">
        <f>CONCATENATE(#REF!," "&amp;T$2," "&amp;T$1)</f>
        <v>#REF!</v>
      </c>
      <c r="AR953" s="38"/>
      <c r="AS953" s="38"/>
      <c r="AT953" s="38"/>
      <c r="AY953" s="39"/>
      <c r="AZ953" s="39"/>
      <c r="BA953" s="39"/>
      <c r="BB953" s="38"/>
      <c r="BC953" s="38"/>
      <c r="BD953" s="38"/>
      <c r="BE953" s="38"/>
    </row>
    <row r="954" spans="15:57" x14ac:dyDescent="0.25">
      <c r="O954" s="38"/>
      <c r="Y954" s="28"/>
      <c r="Z954" s="28"/>
      <c r="AA954" s="28"/>
      <c r="AB954" s="28"/>
      <c r="AC954" s="28"/>
      <c r="AD954" s="28"/>
      <c r="AE954" s="28" t="e">
        <f>CONCATENATE(#REF!," "&amp;B$2," "&amp;B$1)</f>
        <v>#REF!</v>
      </c>
      <c r="AF954" s="28" t="e">
        <f>CONCATENATE(#REF!," "&amp;E$2," "&amp;E$1)</f>
        <v>#REF!</v>
      </c>
      <c r="AG954" s="28" t="e">
        <f>CONCATENATE(#REF!," "&amp;H$2," "&amp;H$1)</f>
        <v>#REF!</v>
      </c>
      <c r="AH954" s="28" t="e">
        <f>CONCATENATE(#REF!," "&amp;K$2," "&amp;K$1)</f>
        <v>#REF!</v>
      </c>
      <c r="AI954" s="28" t="e">
        <f>CONCATENATE(#REF!," "&amp;N$2," "&amp;N$1)</f>
        <v>#REF!</v>
      </c>
      <c r="AJ954" s="28" t="e">
        <f>CONCATENATE(#REF!," "&amp;Q$2," "&amp;Q$1)</f>
        <v>#REF!</v>
      </c>
      <c r="AK954" s="28" t="e">
        <f>CONCATENATE(#REF!," "&amp;T$2," "&amp;T$1)</f>
        <v>#REF!</v>
      </c>
      <c r="AR954" s="38"/>
      <c r="AS954" s="38"/>
      <c r="AT954" s="38"/>
      <c r="AY954" s="39"/>
      <c r="AZ954" s="39"/>
      <c r="BA954" s="39"/>
      <c r="BB954" s="38"/>
      <c r="BC954" s="38"/>
      <c r="BD954" s="38"/>
      <c r="BE954" s="38"/>
    </row>
    <row r="955" spans="15:57" x14ac:dyDescent="0.25">
      <c r="O955" s="38"/>
      <c r="Y955" s="28"/>
      <c r="Z955" s="28"/>
      <c r="AA955" s="28"/>
      <c r="AB955" s="28"/>
      <c r="AC955" s="28"/>
      <c r="AD955" s="28"/>
      <c r="AE955" s="28" t="e">
        <f>CONCATENATE(#REF!," "&amp;B$2," "&amp;B$1)</f>
        <v>#REF!</v>
      </c>
      <c r="AF955" s="28" t="e">
        <f>CONCATENATE(#REF!," "&amp;E$2," "&amp;E$1)</f>
        <v>#REF!</v>
      </c>
      <c r="AG955" s="28" t="e">
        <f>CONCATENATE(#REF!," "&amp;H$2," "&amp;H$1)</f>
        <v>#REF!</v>
      </c>
      <c r="AH955" s="28" t="e">
        <f>CONCATENATE(#REF!," "&amp;K$2," "&amp;K$1)</f>
        <v>#REF!</v>
      </c>
      <c r="AI955" s="28" t="e">
        <f>CONCATENATE(#REF!," "&amp;N$2," "&amp;N$1)</f>
        <v>#REF!</v>
      </c>
      <c r="AJ955" s="28" t="e">
        <f>CONCATENATE(#REF!," "&amp;Q$2," "&amp;Q$1)</f>
        <v>#REF!</v>
      </c>
      <c r="AK955" s="28" t="e">
        <f>CONCATENATE(#REF!," "&amp;T$2," "&amp;T$1)</f>
        <v>#REF!</v>
      </c>
      <c r="AR955" s="38"/>
      <c r="AS955" s="38"/>
      <c r="AT955" s="38"/>
      <c r="AY955" s="39"/>
      <c r="AZ955" s="39"/>
      <c r="BA955" s="39"/>
      <c r="BB955" s="38"/>
      <c r="BC955" s="38"/>
      <c r="BD955" s="38"/>
      <c r="BE955" s="38"/>
    </row>
    <row r="956" spans="15:57" x14ac:dyDescent="0.25">
      <c r="O956" s="38"/>
      <c r="Y956" s="28"/>
      <c r="Z956" s="28"/>
      <c r="AA956" s="28"/>
      <c r="AB956" s="28"/>
      <c r="AC956" s="28"/>
      <c r="AD956" s="28"/>
      <c r="AE956" s="28" t="e">
        <f>CONCATENATE(#REF!," "&amp;B$2," "&amp;B$1)</f>
        <v>#REF!</v>
      </c>
      <c r="AF956" s="28" t="e">
        <f>CONCATENATE(#REF!," "&amp;E$2," "&amp;E$1)</f>
        <v>#REF!</v>
      </c>
      <c r="AG956" s="28" t="e">
        <f>CONCATENATE(#REF!," "&amp;H$2," "&amp;H$1)</f>
        <v>#REF!</v>
      </c>
      <c r="AH956" s="28" t="e">
        <f>CONCATENATE(#REF!," "&amp;K$2," "&amp;K$1)</f>
        <v>#REF!</v>
      </c>
      <c r="AI956" s="28" t="e">
        <f>CONCATENATE(#REF!," "&amp;N$2," "&amp;N$1)</f>
        <v>#REF!</v>
      </c>
      <c r="AJ956" s="28" t="e">
        <f>CONCATENATE(#REF!," "&amp;Q$2," "&amp;Q$1)</f>
        <v>#REF!</v>
      </c>
      <c r="AK956" s="28" t="e">
        <f>CONCATENATE(#REF!," "&amp;T$2," "&amp;T$1)</f>
        <v>#REF!</v>
      </c>
      <c r="AR956" s="38"/>
      <c r="AS956" s="38"/>
      <c r="AT956" s="38"/>
      <c r="AY956" s="39"/>
      <c r="AZ956" s="39"/>
      <c r="BA956" s="39"/>
      <c r="BB956" s="38"/>
      <c r="BC956" s="38"/>
      <c r="BD956" s="38"/>
      <c r="BE956" s="38"/>
    </row>
    <row r="957" spans="15:57" x14ac:dyDescent="0.25">
      <c r="O957" s="38"/>
      <c r="Y957" s="28"/>
      <c r="Z957" s="28"/>
      <c r="AA957" s="28"/>
      <c r="AB957" s="28"/>
      <c r="AC957" s="28"/>
      <c r="AD957" s="28"/>
      <c r="AE957" s="28" t="e">
        <f>CONCATENATE(#REF!," "&amp;B$2," "&amp;B$1)</f>
        <v>#REF!</v>
      </c>
      <c r="AF957" s="28" t="e">
        <f>CONCATENATE(#REF!," "&amp;E$2," "&amp;E$1)</f>
        <v>#REF!</v>
      </c>
      <c r="AG957" s="28" t="e">
        <f>CONCATENATE(#REF!," "&amp;H$2," "&amp;H$1)</f>
        <v>#REF!</v>
      </c>
      <c r="AH957" s="28" t="e">
        <f>CONCATENATE(#REF!," "&amp;K$2," "&amp;K$1)</f>
        <v>#REF!</v>
      </c>
      <c r="AI957" s="28" t="e">
        <f>CONCATENATE(#REF!," "&amp;N$2," "&amp;N$1)</f>
        <v>#REF!</v>
      </c>
      <c r="AJ957" s="28" t="e">
        <f>CONCATENATE(#REF!," "&amp;Q$2," "&amp;Q$1)</f>
        <v>#REF!</v>
      </c>
      <c r="AK957" s="28" t="e">
        <f>CONCATENATE(#REF!," "&amp;T$2," "&amp;T$1)</f>
        <v>#REF!</v>
      </c>
      <c r="AR957" s="38"/>
      <c r="AS957" s="38"/>
      <c r="AT957" s="38"/>
      <c r="AY957" s="39"/>
      <c r="AZ957" s="39"/>
      <c r="BA957" s="39"/>
      <c r="BB957" s="38"/>
      <c r="BC957" s="38"/>
      <c r="BD957" s="38"/>
      <c r="BE957" s="38"/>
    </row>
    <row r="958" spans="15:57" x14ac:dyDescent="0.25">
      <c r="O958" s="38"/>
      <c r="Y958" s="28"/>
      <c r="Z958" s="28"/>
      <c r="AA958" s="28"/>
      <c r="AB958" s="28"/>
      <c r="AC958" s="28"/>
      <c r="AD958" s="28"/>
      <c r="AE958" s="28" t="e">
        <f>CONCATENATE(#REF!," "&amp;B$2," "&amp;B$1)</f>
        <v>#REF!</v>
      </c>
      <c r="AF958" s="28" t="e">
        <f>CONCATENATE(#REF!," "&amp;E$2," "&amp;E$1)</f>
        <v>#REF!</v>
      </c>
      <c r="AG958" s="28" t="e">
        <f>CONCATENATE(#REF!," "&amp;H$2," "&amp;H$1)</f>
        <v>#REF!</v>
      </c>
      <c r="AH958" s="28" t="e">
        <f>CONCATENATE(#REF!," "&amp;K$2," "&amp;K$1)</f>
        <v>#REF!</v>
      </c>
      <c r="AI958" s="28" t="e">
        <f>CONCATENATE(#REF!," "&amp;N$2," "&amp;N$1)</f>
        <v>#REF!</v>
      </c>
      <c r="AJ958" s="28" t="e">
        <f>CONCATENATE(#REF!," "&amp;Q$2," "&amp;Q$1)</f>
        <v>#REF!</v>
      </c>
      <c r="AK958" s="28" t="e">
        <f>CONCATENATE(#REF!," "&amp;T$2," "&amp;T$1)</f>
        <v>#REF!</v>
      </c>
      <c r="AR958" s="38"/>
      <c r="AS958" s="38"/>
      <c r="AT958" s="38"/>
      <c r="AY958" s="39"/>
      <c r="AZ958" s="39"/>
      <c r="BA958" s="39"/>
      <c r="BB958" s="38"/>
      <c r="BC958" s="38"/>
      <c r="BD958" s="38"/>
      <c r="BE958" s="38"/>
    </row>
    <row r="959" spans="15:57" x14ac:dyDescent="0.25">
      <c r="O959" s="38"/>
      <c r="Y959" s="28"/>
      <c r="Z959" s="28"/>
      <c r="AA959" s="28"/>
      <c r="AB959" s="28"/>
      <c r="AC959" s="28"/>
      <c r="AD959" s="28"/>
      <c r="AE959" s="28" t="e">
        <f>CONCATENATE(#REF!," "&amp;B$2," "&amp;B$1)</f>
        <v>#REF!</v>
      </c>
      <c r="AF959" s="28" t="e">
        <f>CONCATENATE(#REF!," "&amp;E$2," "&amp;E$1)</f>
        <v>#REF!</v>
      </c>
      <c r="AG959" s="28" t="e">
        <f>CONCATENATE(#REF!," "&amp;H$2," "&amp;H$1)</f>
        <v>#REF!</v>
      </c>
      <c r="AH959" s="28" t="e">
        <f>CONCATENATE(#REF!," "&amp;K$2," "&amp;K$1)</f>
        <v>#REF!</v>
      </c>
      <c r="AI959" s="28" t="e">
        <f>CONCATENATE(#REF!," "&amp;N$2," "&amp;N$1)</f>
        <v>#REF!</v>
      </c>
      <c r="AJ959" s="28" t="e">
        <f>CONCATENATE(#REF!," "&amp;Q$2," "&amp;Q$1)</f>
        <v>#REF!</v>
      </c>
      <c r="AK959" s="28" t="e">
        <f>CONCATENATE(#REF!," "&amp;T$2," "&amp;T$1)</f>
        <v>#REF!</v>
      </c>
      <c r="AR959" s="38"/>
      <c r="AS959" s="38"/>
      <c r="AT959" s="38"/>
      <c r="AY959" s="39"/>
      <c r="AZ959" s="39"/>
      <c r="BA959" s="39"/>
      <c r="BB959" s="38"/>
      <c r="BC959" s="38"/>
      <c r="BD959" s="38"/>
      <c r="BE959" s="38"/>
    </row>
    <row r="960" spans="15:57" x14ac:dyDescent="0.25">
      <c r="O960" s="38"/>
      <c r="Y960" s="28"/>
      <c r="Z960" s="28"/>
      <c r="AA960" s="28"/>
      <c r="AB960" s="28"/>
      <c r="AC960" s="28"/>
      <c r="AD960" s="28"/>
      <c r="AE960" s="28" t="e">
        <f>CONCATENATE(#REF!," "&amp;B$2," "&amp;B$1)</f>
        <v>#REF!</v>
      </c>
      <c r="AF960" s="28" t="e">
        <f>CONCATENATE(#REF!," "&amp;E$2," "&amp;E$1)</f>
        <v>#REF!</v>
      </c>
      <c r="AG960" s="28" t="e">
        <f>CONCATENATE(#REF!," "&amp;H$2," "&amp;H$1)</f>
        <v>#REF!</v>
      </c>
      <c r="AH960" s="28" t="e">
        <f>CONCATENATE(#REF!," "&amp;K$2," "&amp;K$1)</f>
        <v>#REF!</v>
      </c>
      <c r="AI960" s="28" t="e">
        <f>CONCATENATE(#REF!," "&amp;N$2," "&amp;N$1)</f>
        <v>#REF!</v>
      </c>
      <c r="AJ960" s="28" t="e">
        <f>CONCATENATE(#REF!," "&amp;Q$2," "&amp;Q$1)</f>
        <v>#REF!</v>
      </c>
      <c r="AK960" s="28" t="e">
        <f>CONCATENATE(#REF!," "&amp;T$2," "&amp;T$1)</f>
        <v>#REF!</v>
      </c>
      <c r="AR960" s="38"/>
      <c r="AS960" s="38"/>
      <c r="AT960" s="38"/>
      <c r="AY960" s="39"/>
      <c r="AZ960" s="39"/>
      <c r="BA960" s="39"/>
      <c r="BB960" s="38"/>
      <c r="BC960" s="38"/>
      <c r="BD960" s="38"/>
      <c r="BE960" s="38"/>
    </row>
    <row r="961" spans="15:57" x14ac:dyDescent="0.25">
      <c r="O961" s="38"/>
      <c r="Y961" s="28"/>
      <c r="Z961" s="28"/>
      <c r="AA961" s="28"/>
      <c r="AB961" s="28"/>
      <c r="AC961" s="28"/>
      <c r="AD961" s="28"/>
      <c r="AE961" s="28" t="e">
        <f>CONCATENATE(#REF!," "&amp;B$2," "&amp;B$1)</f>
        <v>#REF!</v>
      </c>
      <c r="AF961" s="28" t="e">
        <f>CONCATENATE(#REF!," "&amp;E$2," "&amp;E$1)</f>
        <v>#REF!</v>
      </c>
      <c r="AG961" s="28" t="e">
        <f>CONCATENATE(#REF!," "&amp;H$2," "&amp;H$1)</f>
        <v>#REF!</v>
      </c>
      <c r="AH961" s="28" t="e">
        <f>CONCATENATE(#REF!," "&amp;K$2," "&amp;K$1)</f>
        <v>#REF!</v>
      </c>
      <c r="AI961" s="28" t="e">
        <f>CONCATENATE(#REF!," "&amp;N$2," "&amp;N$1)</f>
        <v>#REF!</v>
      </c>
      <c r="AJ961" s="28" t="e">
        <f>CONCATENATE(#REF!," "&amp;Q$2," "&amp;Q$1)</f>
        <v>#REF!</v>
      </c>
      <c r="AK961" s="28" t="e">
        <f>CONCATENATE(#REF!," "&amp;T$2," "&amp;T$1)</f>
        <v>#REF!</v>
      </c>
      <c r="AR961" s="38"/>
      <c r="AS961" s="38"/>
      <c r="AT961" s="38"/>
      <c r="AY961" s="39"/>
      <c r="AZ961" s="39"/>
      <c r="BA961" s="39"/>
      <c r="BB961" s="38"/>
      <c r="BC961" s="38"/>
      <c r="BD961" s="38"/>
      <c r="BE961" s="38"/>
    </row>
    <row r="962" spans="15:57" x14ac:dyDescent="0.25">
      <c r="O962" s="38"/>
      <c r="Y962" s="28"/>
      <c r="Z962" s="28"/>
      <c r="AA962" s="28"/>
      <c r="AB962" s="28"/>
      <c r="AC962" s="28"/>
      <c r="AD962" s="28"/>
      <c r="AE962" s="28" t="e">
        <f>CONCATENATE(#REF!," "&amp;B$2," "&amp;B$1)</f>
        <v>#REF!</v>
      </c>
      <c r="AF962" s="28" t="e">
        <f>CONCATENATE(#REF!," "&amp;E$2," "&amp;E$1)</f>
        <v>#REF!</v>
      </c>
      <c r="AG962" s="28" t="e">
        <f>CONCATENATE(#REF!," "&amp;H$2," "&amp;H$1)</f>
        <v>#REF!</v>
      </c>
      <c r="AH962" s="28" t="e">
        <f>CONCATENATE(#REF!," "&amp;K$2," "&amp;K$1)</f>
        <v>#REF!</v>
      </c>
      <c r="AI962" s="28" t="e">
        <f>CONCATENATE(#REF!," "&amp;N$2," "&amp;N$1)</f>
        <v>#REF!</v>
      </c>
      <c r="AJ962" s="28" t="e">
        <f>CONCATENATE(#REF!," "&amp;Q$2," "&amp;Q$1)</f>
        <v>#REF!</v>
      </c>
      <c r="AK962" s="28" t="e">
        <f>CONCATENATE(#REF!," "&amp;T$2," "&amp;T$1)</f>
        <v>#REF!</v>
      </c>
      <c r="AR962" s="38"/>
      <c r="AS962" s="38"/>
      <c r="AT962" s="38"/>
      <c r="AY962" s="39"/>
      <c r="AZ962" s="39"/>
      <c r="BA962" s="39"/>
      <c r="BB962" s="38"/>
      <c r="BC962" s="38"/>
      <c r="BD962" s="38"/>
      <c r="BE962" s="38"/>
    </row>
    <row r="963" spans="15:57" x14ac:dyDescent="0.25">
      <c r="O963" s="38"/>
      <c r="Y963" s="28"/>
      <c r="Z963" s="28"/>
      <c r="AA963" s="28"/>
      <c r="AB963" s="28"/>
      <c r="AC963" s="28"/>
      <c r="AD963" s="28"/>
      <c r="AE963" s="28" t="e">
        <f>CONCATENATE(#REF!," "&amp;B$2," "&amp;B$1)</f>
        <v>#REF!</v>
      </c>
      <c r="AF963" s="28" t="e">
        <f>CONCATENATE(#REF!," "&amp;E$2," "&amp;E$1)</f>
        <v>#REF!</v>
      </c>
      <c r="AG963" s="28" t="e">
        <f>CONCATENATE(#REF!," "&amp;H$2," "&amp;H$1)</f>
        <v>#REF!</v>
      </c>
      <c r="AH963" s="28" t="e">
        <f>CONCATENATE(#REF!," "&amp;K$2," "&amp;K$1)</f>
        <v>#REF!</v>
      </c>
      <c r="AI963" s="28" t="e">
        <f>CONCATENATE(#REF!," "&amp;N$2," "&amp;N$1)</f>
        <v>#REF!</v>
      </c>
      <c r="AJ963" s="28" t="e">
        <f>CONCATENATE(#REF!," "&amp;Q$2," "&amp;Q$1)</f>
        <v>#REF!</v>
      </c>
      <c r="AK963" s="28" t="e">
        <f>CONCATENATE(#REF!," "&amp;T$2," "&amp;T$1)</f>
        <v>#REF!</v>
      </c>
      <c r="AR963" s="38"/>
      <c r="AS963" s="38"/>
      <c r="AT963" s="38"/>
      <c r="AY963" s="39"/>
      <c r="AZ963" s="39"/>
      <c r="BA963" s="39"/>
      <c r="BB963" s="38"/>
      <c r="BC963" s="38"/>
      <c r="BD963" s="38"/>
      <c r="BE963" s="38"/>
    </row>
    <row r="964" spans="15:57" x14ac:dyDescent="0.25">
      <c r="O964" s="38"/>
      <c r="Y964" s="28"/>
      <c r="Z964" s="28"/>
      <c r="AA964" s="28"/>
      <c r="AB964" s="28"/>
      <c r="AC964" s="28"/>
      <c r="AD964" s="28"/>
      <c r="AE964" s="28" t="e">
        <f>CONCATENATE(#REF!," "&amp;B$2," "&amp;B$1)</f>
        <v>#REF!</v>
      </c>
      <c r="AF964" s="28" t="e">
        <f>CONCATENATE(#REF!," "&amp;E$2," "&amp;E$1)</f>
        <v>#REF!</v>
      </c>
      <c r="AG964" s="28" t="e">
        <f>CONCATENATE(#REF!," "&amp;H$2," "&amp;H$1)</f>
        <v>#REF!</v>
      </c>
      <c r="AH964" s="28" t="e">
        <f>CONCATENATE(#REF!," "&amp;K$2," "&amp;K$1)</f>
        <v>#REF!</v>
      </c>
      <c r="AI964" s="28" t="e">
        <f>CONCATENATE(#REF!," "&amp;N$2," "&amp;N$1)</f>
        <v>#REF!</v>
      </c>
      <c r="AJ964" s="28" t="e">
        <f>CONCATENATE(#REF!," "&amp;Q$2," "&amp;Q$1)</f>
        <v>#REF!</v>
      </c>
      <c r="AK964" s="28" t="e">
        <f>CONCATENATE(#REF!," "&amp;T$2," "&amp;T$1)</f>
        <v>#REF!</v>
      </c>
      <c r="AR964" s="38"/>
      <c r="AS964" s="38"/>
      <c r="AT964" s="38"/>
      <c r="AY964" s="39"/>
      <c r="AZ964" s="39"/>
      <c r="BA964" s="39"/>
      <c r="BB964" s="38"/>
      <c r="BC964" s="38"/>
      <c r="BD964" s="38"/>
      <c r="BE964" s="38"/>
    </row>
    <row r="965" spans="15:57" x14ac:dyDescent="0.25">
      <c r="O965" s="38"/>
      <c r="Y965" s="28"/>
      <c r="Z965" s="28"/>
      <c r="AA965" s="28"/>
      <c r="AB965" s="28"/>
      <c r="AC965" s="28"/>
      <c r="AD965" s="28"/>
      <c r="AE965" s="28" t="e">
        <f>CONCATENATE(#REF!," "&amp;B$2," "&amp;B$1)</f>
        <v>#REF!</v>
      </c>
      <c r="AF965" s="28" t="e">
        <f>CONCATENATE(#REF!," "&amp;E$2," "&amp;E$1)</f>
        <v>#REF!</v>
      </c>
      <c r="AG965" s="28" t="e">
        <f>CONCATENATE(#REF!," "&amp;H$2," "&amp;H$1)</f>
        <v>#REF!</v>
      </c>
      <c r="AH965" s="28" t="e">
        <f>CONCATENATE(#REF!," "&amp;K$2," "&amp;K$1)</f>
        <v>#REF!</v>
      </c>
      <c r="AI965" s="28" t="e">
        <f>CONCATENATE(#REF!," "&amp;N$2," "&amp;N$1)</f>
        <v>#REF!</v>
      </c>
      <c r="AJ965" s="28" t="e">
        <f>CONCATENATE(#REF!," "&amp;Q$2," "&amp;Q$1)</f>
        <v>#REF!</v>
      </c>
      <c r="AK965" s="28" t="e">
        <f>CONCATENATE(#REF!," "&amp;T$2," "&amp;T$1)</f>
        <v>#REF!</v>
      </c>
      <c r="AR965" s="38"/>
      <c r="AS965" s="38"/>
      <c r="AT965" s="38"/>
      <c r="AY965" s="39"/>
      <c r="AZ965" s="39"/>
      <c r="BA965" s="39"/>
      <c r="BB965" s="38"/>
      <c r="BC965" s="38"/>
      <c r="BD965" s="38"/>
      <c r="BE965" s="38"/>
    </row>
    <row r="966" spans="15:57" x14ac:dyDescent="0.25">
      <c r="O966" s="38"/>
      <c r="Y966" s="28"/>
      <c r="Z966" s="28"/>
      <c r="AA966" s="28"/>
      <c r="AB966" s="28"/>
      <c r="AC966" s="28"/>
      <c r="AD966" s="28"/>
      <c r="AE966" s="28" t="e">
        <f>CONCATENATE(#REF!," "&amp;B$2," "&amp;B$1)</f>
        <v>#REF!</v>
      </c>
      <c r="AF966" s="28" t="e">
        <f>CONCATENATE(#REF!," "&amp;E$2," "&amp;E$1)</f>
        <v>#REF!</v>
      </c>
      <c r="AG966" s="28" t="e">
        <f>CONCATENATE(#REF!," "&amp;H$2," "&amp;H$1)</f>
        <v>#REF!</v>
      </c>
      <c r="AH966" s="28" t="e">
        <f>CONCATENATE(#REF!," "&amp;K$2," "&amp;K$1)</f>
        <v>#REF!</v>
      </c>
      <c r="AI966" s="28" t="e">
        <f>CONCATENATE(#REF!," "&amp;N$2," "&amp;N$1)</f>
        <v>#REF!</v>
      </c>
      <c r="AJ966" s="28" t="e">
        <f>CONCATENATE(#REF!," "&amp;Q$2," "&amp;Q$1)</f>
        <v>#REF!</v>
      </c>
      <c r="AK966" s="28" t="e">
        <f>CONCATENATE(#REF!," "&amp;T$2," "&amp;T$1)</f>
        <v>#REF!</v>
      </c>
      <c r="AR966" s="38"/>
      <c r="AS966" s="38"/>
      <c r="AT966" s="38"/>
      <c r="AY966" s="39"/>
      <c r="AZ966" s="39"/>
      <c r="BA966" s="39"/>
      <c r="BB966" s="38"/>
      <c r="BC966" s="38"/>
      <c r="BD966" s="38"/>
      <c r="BE966" s="38"/>
    </row>
    <row r="967" spans="15:57" x14ac:dyDescent="0.25">
      <c r="O967" s="38"/>
      <c r="Y967" s="28"/>
      <c r="Z967" s="28"/>
      <c r="AA967" s="28"/>
      <c r="AB967" s="28"/>
      <c r="AC967" s="28"/>
      <c r="AD967" s="28"/>
      <c r="AE967" s="28" t="e">
        <f>CONCATENATE(#REF!," "&amp;B$2," "&amp;B$1)</f>
        <v>#REF!</v>
      </c>
      <c r="AF967" s="28" t="e">
        <f>CONCATENATE(#REF!," "&amp;E$2," "&amp;E$1)</f>
        <v>#REF!</v>
      </c>
      <c r="AG967" s="28" t="e">
        <f>CONCATENATE(#REF!," "&amp;H$2," "&amp;H$1)</f>
        <v>#REF!</v>
      </c>
      <c r="AH967" s="28" t="e">
        <f>CONCATENATE(#REF!," "&amp;K$2," "&amp;K$1)</f>
        <v>#REF!</v>
      </c>
      <c r="AI967" s="28" t="e">
        <f>CONCATENATE(#REF!," "&amp;N$2," "&amp;N$1)</f>
        <v>#REF!</v>
      </c>
      <c r="AJ967" s="28" t="e">
        <f>CONCATENATE(#REF!," "&amp;Q$2," "&amp;Q$1)</f>
        <v>#REF!</v>
      </c>
      <c r="AK967" s="28" t="e">
        <f>CONCATENATE(#REF!," "&amp;T$2," "&amp;T$1)</f>
        <v>#REF!</v>
      </c>
      <c r="AR967" s="38"/>
      <c r="AS967" s="38"/>
      <c r="AT967" s="38"/>
      <c r="AY967" s="39"/>
      <c r="AZ967" s="39"/>
      <c r="BA967" s="39"/>
      <c r="BB967" s="38"/>
      <c r="BC967" s="38"/>
      <c r="BD967" s="38"/>
      <c r="BE967" s="38"/>
    </row>
    <row r="968" spans="15:57" x14ac:dyDescent="0.25">
      <c r="O968" s="38"/>
      <c r="Y968" s="28"/>
      <c r="Z968" s="28"/>
      <c r="AA968" s="28"/>
      <c r="AB968" s="28"/>
      <c r="AC968" s="28"/>
      <c r="AD968" s="28"/>
      <c r="AE968" s="28" t="e">
        <f>CONCATENATE(#REF!," "&amp;B$2," "&amp;B$1)</f>
        <v>#REF!</v>
      </c>
      <c r="AF968" s="28" t="e">
        <f>CONCATENATE(#REF!," "&amp;E$2," "&amp;E$1)</f>
        <v>#REF!</v>
      </c>
      <c r="AG968" s="28" t="e">
        <f>CONCATENATE(#REF!," "&amp;H$2," "&amp;H$1)</f>
        <v>#REF!</v>
      </c>
      <c r="AH968" s="28" t="e">
        <f>CONCATENATE(#REF!," "&amp;K$2," "&amp;K$1)</f>
        <v>#REF!</v>
      </c>
      <c r="AI968" s="28" t="e">
        <f>CONCATENATE(#REF!," "&amp;N$2," "&amp;N$1)</f>
        <v>#REF!</v>
      </c>
      <c r="AJ968" s="28" t="e">
        <f>CONCATENATE(#REF!," "&amp;Q$2," "&amp;Q$1)</f>
        <v>#REF!</v>
      </c>
      <c r="AK968" s="28" t="e">
        <f>CONCATENATE(#REF!," "&amp;T$2," "&amp;T$1)</f>
        <v>#REF!</v>
      </c>
      <c r="AR968" s="38"/>
      <c r="AS968" s="38"/>
      <c r="AT968" s="38"/>
      <c r="AY968" s="39"/>
      <c r="AZ968" s="39"/>
      <c r="BA968" s="39"/>
      <c r="BB968" s="38"/>
      <c r="BC968" s="38"/>
      <c r="BD968" s="38"/>
      <c r="BE968" s="38"/>
    </row>
    <row r="969" spans="15:57" x14ac:dyDescent="0.25">
      <c r="O969" s="38"/>
      <c r="Y969" s="28"/>
      <c r="Z969" s="28"/>
      <c r="AA969" s="28"/>
      <c r="AB969" s="28"/>
      <c r="AC969" s="28"/>
      <c r="AD969" s="28"/>
      <c r="AE969" s="28" t="e">
        <f>CONCATENATE(#REF!," "&amp;B$2," "&amp;B$1)</f>
        <v>#REF!</v>
      </c>
      <c r="AF969" s="28" t="e">
        <f>CONCATENATE(#REF!," "&amp;E$2," "&amp;E$1)</f>
        <v>#REF!</v>
      </c>
      <c r="AG969" s="28" t="e">
        <f>CONCATENATE(#REF!," "&amp;H$2," "&amp;H$1)</f>
        <v>#REF!</v>
      </c>
      <c r="AH969" s="28" t="e">
        <f>CONCATENATE(#REF!," "&amp;K$2," "&amp;K$1)</f>
        <v>#REF!</v>
      </c>
      <c r="AI969" s="28" t="e">
        <f>CONCATENATE(#REF!," "&amp;N$2," "&amp;N$1)</f>
        <v>#REF!</v>
      </c>
      <c r="AJ969" s="28" t="e">
        <f>CONCATENATE(#REF!," "&amp;Q$2," "&amp;Q$1)</f>
        <v>#REF!</v>
      </c>
      <c r="AK969" s="28" t="e">
        <f>CONCATENATE(#REF!," "&amp;T$2," "&amp;T$1)</f>
        <v>#REF!</v>
      </c>
      <c r="AR969" s="38"/>
      <c r="AS969" s="38"/>
      <c r="AT969" s="38"/>
      <c r="AY969" s="39"/>
      <c r="AZ969" s="39"/>
      <c r="BA969" s="39"/>
      <c r="BB969" s="38"/>
      <c r="BC969" s="38"/>
      <c r="BD969" s="38"/>
      <c r="BE969" s="38"/>
    </row>
    <row r="970" spans="15:57" x14ac:dyDescent="0.25">
      <c r="O970" s="38"/>
      <c r="Y970" s="28"/>
      <c r="Z970" s="28"/>
      <c r="AA970" s="28"/>
      <c r="AB970" s="28"/>
      <c r="AC970" s="28"/>
      <c r="AD970" s="28"/>
      <c r="AE970" s="28" t="e">
        <f>CONCATENATE(#REF!," "&amp;B$2," "&amp;B$1)</f>
        <v>#REF!</v>
      </c>
      <c r="AF970" s="28" t="e">
        <f>CONCATENATE(#REF!," "&amp;E$2," "&amp;E$1)</f>
        <v>#REF!</v>
      </c>
      <c r="AG970" s="28" t="e">
        <f>CONCATENATE(#REF!," "&amp;H$2," "&amp;H$1)</f>
        <v>#REF!</v>
      </c>
      <c r="AH970" s="28" t="e">
        <f>CONCATENATE(#REF!," "&amp;K$2," "&amp;K$1)</f>
        <v>#REF!</v>
      </c>
      <c r="AI970" s="28" t="e">
        <f>CONCATENATE(#REF!," "&amp;N$2," "&amp;N$1)</f>
        <v>#REF!</v>
      </c>
      <c r="AJ970" s="28" t="e">
        <f>CONCATENATE(#REF!," "&amp;Q$2," "&amp;Q$1)</f>
        <v>#REF!</v>
      </c>
      <c r="AK970" s="28" t="e">
        <f>CONCATENATE(#REF!," "&amp;T$2," "&amp;T$1)</f>
        <v>#REF!</v>
      </c>
      <c r="AR970" s="38"/>
      <c r="AS970" s="38"/>
      <c r="AT970" s="38"/>
      <c r="AY970" s="39"/>
      <c r="AZ970" s="39"/>
      <c r="BA970" s="39"/>
      <c r="BB970" s="38"/>
      <c r="BC970" s="38"/>
      <c r="BD970" s="38"/>
      <c r="BE970" s="38"/>
    </row>
    <row r="971" spans="15:57" x14ac:dyDescent="0.25">
      <c r="O971" s="38"/>
      <c r="Y971" s="28"/>
      <c r="Z971" s="28"/>
      <c r="AA971" s="28"/>
      <c r="AB971" s="28"/>
      <c r="AC971" s="28"/>
      <c r="AD971" s="28"/>
      <c r="AE971" s="28" t="e">
        <f>CONCATENATE(#REF!," "&amp;B$2," "&amp;B$1)</f>
        <v>#REF!</v>
      </c>
      <c r="AF971" s="28" t="e">
        <f>CONCATENATE(#REF!," "&amp;E$2," "&amp;E$1)</f>
        <v>#REF!</v>
      </c>
      <c r="AG971" s="28" t="e">
        <f>CONCATENATE(#REF!," "&amp;H$2," "&amp;H$1)</f>
        <v>#REF!</v>
      </c>
      <c r="AH971" s="28" t="e">
        <f>CONCATENATE(#REF!," "&amp;K$2," "&amp;K$1)</f>
        <v>#REF!</v>
      </c>
      <c r="AI971" s="28" t="e">
        <f>CONCATENATE(#REF!," "&amp;N$2," "&amp;N$1)</f>
        <v>#REF!</v>
      </c>
      <c r="AJ971" s="28" t="e">
        <f>CONCATENATE(#REF!," "&amp;Q$2," "&amp;Q$1)</f>
        <v>#REF!</v>
      </c>
      <c r="AK971" s="28" t="e">
        <f>CONCATENATE(#REF!," "&amp;T$2," "&amp;T$1)</f>
        <v>#REF!</v>
      </c>
      <c r="AR971" s="38"/>
      <c r="AS971" s="38"/>
      <c r="AT971" s="38"/>
      <c r="AY971" s="39"/>
      <c r="AZ971" s="39"/>
      <c r="BA971" s="39"/>
      <c r="BB971" s="38"/>
      <c r="BC971" s="38"/>
      <c r="BD971" s="38"/>
      <c r="BE971" s="38"/>
    </row>
    <row r="972" spans="15:57" x14ac:dyDescent="0.25">
      <c r="O972" s="38"/>
      <c r="Y972" s="28"/>
      <c r="Z972" s="28"/>
      <c r="AA972" s="28"/>
      <c r="AB972" s="28"/>
      <c r="AC972" s="28"/>
      <c r="AD972" s="28"/>
      <c r="AE972" s="28" t="e">
        <f>CONCATENATE(#REF!," "&amp;B$2," "&amp;B$1)</f>
        <v>#REF!</v>
      </c>
      <c r="AF972" s="28" t="e">
        <f>CONCATENATE(#REF!," "&amp;E$2," "&amp;E$1)</f>
        <v>#REF!</v>
      </c>
      <c r="AG972" s="28" t="e">
        <f>CONCATENATE(#REF!," "&amp;H$2," "&amp;H$1)</f>
        <v>#REF!</v>
      </c>
      <c r="AH972" s="28" t="e">
        <f>CONCATENATE(#REF!," "&amp;K$2," "&amp;K$1)</f>
        <v>#REF!</v>
      </c>
      <c r="AI972" s="28" t="e">
        <f>CONCATENATE(#REF!," "&amp;N$2," "&amp;N$1)</f>
        <v>#REF!</v>
      </c>
      <c r="AJ972" s="28" t="e">
        <f>CONCATENATE(#REF!," "&amp;Q$2," "&amp;Q$1)</f>
        <v>#REF!</v>
      </c>
      <c r="AK972" s="28" t="e">
        <f>CONCATENATE(#REF!," "&amp;T$2," "&amp;T$1)</f>
        <v>#REF!</v>
      </c>
      <c r="AR972" s="38"/>
      <c r="AS972" s="38"/>
      <c r="AT972" s="38"/>
      <c r="AY972" s="39"/>
      <c r="AZ972" s="39"/>
      <c r="BA972" s="39"/>
      <c r="BB972" s="38"/>
      <c r="BC972" s="38"/>
      <c r="BD972" s="38"/>
      <c r="BE972" s="38"/>
    </row>
    <row r="973" spans="15:57" x14ac:dyDescent="0.25">
      <c r="O973" s="38"/>
      <c r="Y973" s="28"/>
      <c r="Z973" s="28"/>
      <c r="AA973" s="28"/>
      <c r="AB973" s="28"/>
      <c r="AC973" s="28"/>
      <c r="AD973" s="28"/>
      <c r="AE973" s="28" t="e">
        <f>CONCATENATE(#REF!," "&amp;B$2," "&amp;B$1)</f>
        <v>#REF!</v>
      </c>
      <c r="AF973" s="28" t="e">
        <f>CONCATENATE(#REF!," "&amp;E$2," "&amp;E$1)</f>
        <v>#REF!</v>
      </c>
      <c r="AG973" s="28" t="e">
        <f>CONCATENATE(#REF!," "&amp;H$2," "&amp;H$1)</f>
        <v>#REF!</v>
      </c>
      <c r="AH973" s="28" t="e">
        <f>CONCATENATE(#REF!," "&amp;K$2," "&amp;K$1)</f>
        <v>#REF!</v>
      </c>
      <c r="AI973" s="28" t="e">
        <f>CONCATENATE(#REF!," "&amp;N$2," "&amp;N$1)</f>
        <v>#REF!</v>
      </c>
      <c r="AJ973" s="28" t="e">
        <f>CONCATENATE(#REF!," "&amp;Q$2," "&amp;Q$1)</f>
        <v>#REF!</v>
      </c>
      <c r="AK973" s="28" t="e">
        <f>CONCATENATE(#REF!," "&amp;T$2," "&amp;T$1)</f>
        <v>#REF!</v>
      </c>
      <c r="AR973" s="38"/>
      <c r="AS973" s="38"/>
      <c r="AT973" s="38"/>
      <c r="AY973" s="39"/>
      <c r="AZ973" s="39"/>
      <c r="BA973" s="39"/>
      <c r="BB973" s="38"/>
      <c r="BC973" s="38"/>
      <c r="BD973" s="38"/>
      <c r="BE973" s="38"/>
    </row>
    <row r="974" spans="15:57" x14ac:dyDescent="0.25">
      <c r="O974" s="38"/>
      <c r="Y974" s="28"/>
      <c r="Z974" s="28"/>
      <c r="AA974" s="28"/>
      <c r="AB974" s="28"/>
      <c r="AC974" s="28"/>
      <c r="AD974" s="28"/>
      <c r="AE974" s="28" t="e">
        <f>CONCATENATE(#REF!," "&amp;B$2," "&amp;B$1)</f>
        <v>#REF!</v>
      </c>
      <c r="AF974" s="28" t="e">
        <f>CONCATENATE(#REF!," "&amp;E$2," "&amp;E$1)</f>
        <v>#REF!</v>
      </c>
      <c r="AG974" s="28" t="e">
        <f>CONCATENATE(#REF!," "&amp;H$2," "&amp;H$1)</f>
        <v>#REF!</v>
      </c>
      <c r="AH974" s="28" t="e">
        <f>CONCATENATE(#REF!," "&amp;K$2," "&amp;K$1)</f>
        <v>#REF!</v>
      </c>
      <c r="AI974" s="28" t="e">
        <f>CONCATENATE(#REF!," "&amp;N$2," "&amp;N$1)</f>
        <v>#REF!</v>
      </c>
      <c r="AJ974" s="28" t="e">
        <f>CONCATENATE(#REF!," "&amp;Q$2," "&amp;Q$1)</f>
        <v>#REF!</v>
      </c>
      <c r="AK974" s="28" t="e">
        <f>CONCATENATE(#REF!," "&amp;T$2," "&amp;T$1)</f>
        <v>#REF!</v>
      </c>
      <c r="AR974" s="38"/>
      <c r="AS974" s="38"/>
      <c r="AT974" s="38"/>
      <c r="AY974" s="39"/>
      <c r="AZ974" s="39"/>
      <c r="BA974" s="39"/>
      <c r="BB974" s="38"/>
      <c r="BC974" s="38"/>
      <c r="BD974" s="38"/>
      <c r="BE974" s="38"/>
    </row>
    <row r="975" spans="15:57" x14ac:dyDescent="0.25">
      <c r="O975" s="38"/>
      <c r="Y975" s="28"/>
      <c r="Z975" s="28"/>
      <c r="AA975" s="28"/>
      <c r="AB975" s="28"/>
      <c r="AC975" s="28"/>
      <c r="AD975" s="28"/>
      <c r="AE975" s="28" t="e">
        <f>CONCATENATE(#REF!," "&amp;B$2," "&amp;B$1)</f>
        <v>#REF!</v>
      </c>
      <c r="AF975" s="28" t="e">
        <f>CONCATENATE(#REF!," "&amp;E$2," "&amp;E$1)</f>
        <v>#REF!</v>
      </c>
      <c r="AG975" s="28" t="e">
        <f>CONCATENATE(#REF!," "&amp;H$2," "&amp;H$1)</f>
        <v>#REF!</v>
      </c>
      <c r="AH975" s="28" t="e">
        <f>CONCATENATE(#REF!," "&amp;K$2," "&amp;K$1)</f>
        <v>#REF!</v>
      </c>
      <c r="AI975" s="28" t="e">
        <f>CONCATENATE(#REF!," "&amp;N$2," "&amp;N$1)</f>
        <v>#REF!</v>
      </c>
      <c r="AJ975" s="28" t="e">
        <f>CONCATENATE(#REF!," "&amp;Q$2," "&amp;Q$1)</f>
        <v>#REF!</v>
      </c>
      <c r="AK975" s="28" t="e">
        <f>CONCATENATE(#REF!," "&amp;T$2," "&amp;T$1)</f>
        <v>#REF!</v>
      </c>
      <c r="AR975" s="38"/>
      <c r="AS975" s="38"/>
      <c r="AT975" s="38"/>
      <c r="AY975" s="39"/>
      <c r="AZ975" s="39"/>
      <c r="BA975" s="39"/>
      <c r="BB975" s="38"/>
      <c r="BC975" s="38"/>
      <c r="BD975" s="38"/>
      <c r="BE975" s="38"/>
    </row>
    <row r="976" spans="15:57" x14ac:dyDescent="0.25">
      <c r="O976" s="38"/>
      <c r="Y976" s="28"/>
      <c r="Z976" s="28"/>
      <c r="AA976" s="28"/>
      <c r="AB976" s="28"/>
      <c r="AC976" s="28"/>
      <c r="AD976" s="28"/>
      <c r="AE976" s="28" t="e">
        <f>CONCATENATE(#REF!," "&amp;B$2," "&amp;B$1)</f>
        <v>#REF!</v>
      </c>
      <c r="AF976" s="28" t="e">
        <f>CONCATENATE(#REF!," "&amp;E$2," "&amp;E$1)</f>
        <v>#REF!</v>
      </c>
      <c r="AG976" s="28" t="e">
        <f>CONCATENATE(#REF!," "&amp;H$2," "&amp;H$1)</f>
        <v>#REF!</v>
      </c>
      <c r="AH976" s="28" t="e">
        <f>CONCATENATE(#REF!," "&amp;K$2," "&amp;K$1)</f>
        <v>#REF!</v>
      </c>
      <c r="AI976" s="28" t="e">
        <f>CONCATENATE(#REF!," "&amp;N$2," "&amp;N$1)</f>
        <v>#REF!</v>
      </c>
      <c r="AJ976" s="28" t="e">
        <f>CONCATENATE(#REF!," "&amp;Q$2," "&amp;Q$1)</f>
        <v>#REF!</v>
      </c>
      <c r="AK976" s="28" t="e">
        <f>CONCATENATE(#REF!," "&amp;T$2," "&amp;T$1)</f>
        <v>#REF!</v>
      </c>
      <c r="AR976" s="38"/>
      <c r="AS976" s="38"/>
      <c r="AT976" s="38"/>
      <c r="AY976" s="39"/>
      <c r="AZ976" s="39"/>
      <c r="BA976" s="39"/>
      <c r="BB976" s="38"/>
      <c r="BC976" s="38"/>
      <c r="BD976" s="38"/>
      <c r="BE976" s="38"/>
    </row>
    <row r="977" spans="15:57" x14ac:dyDescent="0.25">
      <c r="O977" s="38"/>
      <c r="Y977" s="28"/>
      <c r="Z977" s="28"/>
      <c r="AA977" s="28"/>
      <c r="AB977" s="28"/>
      <c r="AC977" s="28"/>
      <c r="AD977" s="28"/>
      <c r="AE977" s="28" t="e">
        <f>CONCATENATE(#REF!," "&amp;B$2," "&amp;B$1)</f>
        <v>#REF!</v>
      </c>
      <c r="AF977" s="28" t="e">
        <f>CONCATENATE(#REF!," "&amp;E$2," "&amp;E$1)</f>
        <v>#REF!</v>
      </c>
      <c r="AG977" s="28" t="e">
        <f>CONCATENATE(#REF!," "&amp;H$2," "&amp;H$1)</f>
        <v>#REF!</v>
      </c>
      <c r="AH977" s="28" t="e">
        <f>CONCATENATE(#REF!," "&amp;K$2," "&amp;K$1)</f>
        <v>#REF!</v>
      </c>
      <c r="AI977" s="28" t="e">
        <f>CONCATENATE(#REF!," "&amp;N$2," "&amp;N$1)</f>
        <v>#REF!</v>
      </c>
      <c r="AJ977" s="28" t="e">
        <f>CONCATENATE(#REF!," "&amp;Q$2," "&amp;Q$1)</f>
        <v>#REF!</v>
      </c>
      <c r="AK977" s="28" t="e">
        <f>CONCATENATE(#REF!," "&amp;T$2," "&amp;T$1)</f>
        <v>#REF!</v>
      </c>
      <c r="AR977" s="38"/>
      <c r="AS977" s="38"/>
      <c r="AT977" s="38"/>
      <c r="AY977" s="39"/>
      <c r="AZ977" s="39"/>
      <c r="BA977" s="39"/>
      <c r="BB977" s="38"/>
      <c r="BC977" s="38"/>
      <c r="BD977" s="38"/>
      <c r="BE977" s="38"/>
    </row>
    <row r="978" spans="15:57" x14ac:dyDescent="0.25">
      <c r="O978" s="38"/>
      <c r="Y978" s="28"/>
      <c r="Z978" s="28"/>
      <c r="AA978" s="28"/>
      <c r="AB978" s="28"/>
      <c r="AC978" s="28"/>
      <c r="AD978" s="28"/>
      <c r="AE978" s="28" t="e">
        <f>CONCATENATE(#REF!," "&amp;B$2," "&amp;B$1)</f>
        <v>#REF!</v>
      </c>
      <c r="AF978" s="28" t="e">
        <f>CONCATENATE(#REF!," "&amp;E$2," "&amp;E$1)</f>
        <v>#REF!</v>
      </c>
      <c r="AG978" s="28" t="e">
        <f>CONCATENATE(#REF!," "&amp;H$2," "&amp;H$1)</f>
        <v>#REF!</v>
      </c>
      <c r="AH978" s="28" t="e">
        <f>CONCATENATE(#REF!," "&amp;K$2," "&amp;K$1)</f>
        <v>#REF!</v>
      </c>
      <c r="AI978" s="28" t="e">
        <f>CONCATENATE(#REF!," "&amp;N$2," "&amp;N$1)</f>
        <v>#REF!</v>
      </c>
      <c r="AJ978" s="28" t="e">
        <f>CONCATENATE(#REF!," "&amp;Q$2," "&amp;Q$1)</f>
        <v>#REF!</v>
      </c>
      <c r="AK978" s="28" t="e">
        <f>CONCATENATE(#REF!," "&amp;T$2," "&amp;T$1)</f>
        <v>#REF!</v>
      </c>
      <c r="AR978" s="38"/>
      <c r="AS978" s="38"/>
      <c r="AT978" s="38"/>
      <c r="AY978" s="39"/>
      <c r="AZ978" s="39"/>
      <c r="BA978" s="39"/>
      <c r="BB978" s="38"/>
      <c r="BC978" s="38"/>
      <c r="BD978" s="38"/>
      <c r="BE978" s="38"/>
    </row>
    <row r="979" spans="15:57" x14ac:dyDescent="0.25">
      <c r="O979" s="38"/>
      <c r="Y979" s="28"/>
      <c r="Z979" s="28"/>
      <c r="AA979" s="28"/>
      <c r="AB979" s="28"/>
      <c r="AC979" s="28"/>
      <c r="AD979" s="28"/>
      <c r="AE979" s="28" t="e">
        <f>CONCATENATE(#REF!," "&amp;B$2," "&amp;B$1)</f>
        <v>#REF!</v>
      </c>
      <c r="AF979" s="28" t="e">
        <f>CONCATENATE(#REF!," "&amp;E$2," "&amp;E$1)</f>
        <v>#REF!</v>
      </c>
      <c r="AG979" s="28" t="e">
        <f>CONCATENATE(#REF!," "&amp;H$2," "&amp;H$1)</f>
        <v>#REF!</v>
      </c>
      <c r="AH979" s="28" t="e">
        <f>CONCATENATE(#REF!," "&amp;K$2," "&amp;K$1)</f>
        <v>#REF!</v>
      </c>
      <c r="AI979" s="28" t="e">
        <f>CONCATENATE(#REF!," "&amp;N$2," "&amp;N$1)</f>
        <v>#REF!</v>
      </c>
      <c r="AJ979" s="28" t="e">
        <f>CONCATENATE(#REF!," "&amp;Q$2," "&amp;Q$1)</f>
        <v>#REF!</v>
      </c>
      <c r="AK979" s="28" t="e">
        <f>CONCATENATE(#REF!," "&amp;T$2," "&amp;T$1)</f>
        <v>#REF!</v>
      </c>
      <c r="AR979" s="38"/>
      <c r="AS979" s="38"/>
      <c r="AT979" s="38"/>
      <c r="AY979" s="39"/>
      <c r="AZ979" s="39"/>
      <c r="BA979" s="39"/>
      <c r="BB979" s="38"/>
      <c r="BC979" s="38"/>
      <c r="BD979" s="38"/>
      <c r="BE979" s="38"/>
    </row>
    <row r="980" spans="15:57" x14ac:dyDescent="0.25">
      <c r="O980" s="38"/>
      <c r="Y980" s="28"/>
      <c r="Z980" s="28"/>
      <c r="AA980" s="28"/>
      <c r="AB980" s="28"/>
      <c r="AC980" s="28"/>
      <c r="AD980" s="28"/>
      <c r="AE980" s="28" t="e">
        <f>CONCATENATE(#REF!," "&amp;B$2," "&amp;B$1)</f>
        <v>#REF!</v>
      </c>
      <c r="AF980" s="28" t="e">
        <f>CONCATENATE(#REF!," "&amp;E$2," "&amp;E$1)</f>
        <v>#REF!</v>
      </c>
      <c r="AG980" s="28" t="e">
        <f>CONCATENATE(#REF!," "&amp;H$2," "&amp;H$1)</f>
        <v>#REF!</v>
      </c>
      <c r="AH980" s="28" t="e">
        <f>CONCATENATE(#REF!," "&amp;K$2," "&amp;K$1)</f>
        <v>#REF!</v>
      </c>
      <c r="AI980" s="28" t="e">
        <f>CONCATENATE(#REF!," "&amp;N$2," "&amp;N$1)</f>
        <v>#REF!</v>
      </c>
      <c r="AJ980" s="28" t="e">
        <f>CONCATENATE(#REF!," "&amp;Q$2," "&amp;Q$1)</f>
        <v>#REF!</v>
      </c>
      <c r="AK980" s="28" t="e">
        <f>CONCATENATE(#REF!," "&amp;T$2," "&amp;T$1)</f>
        <v>#REF!</v>
      </c>
      <c r="AR980" s="38"/>
      <c r="AS980" s="38"/>
      <c r="AT980" s="38"/>
      <c r="AY980" s="39"/>
      <c r="AZ980" s="39"/>
      <c r="BA980" s="39"/>
      <c r="BB980" s="38"/>
      <c r="BC980" s="38"/>
      <c r="BD980" s="38"/>
      <c r="BE980" s="38"/>
    </row>
    <row r="981" spans="15:57" x14ac:dyDescent="0.25">
      <c r="O981" s="38"/>
      <c r="Y981" s="28"/>
      <c r="Z981" s="28"/>
      <c r="AA981" s="28"/>
      <c r="AB981" s="28"/>
      <c r="AC981" s="28"/>
      <c r="AD981" s="28"/>
      <c r="AE981" s="28" t="e">
        <f>CONCATENATE(#REF!," "&amp;B$2," "&amp;B$1)</f>
        <v>#REF!</v>
      </c>
      <c r="AF981" s="28" t="e">
        <f>CONCATENATE(#REF!," "&amp;E$2," "&amp;E$1)</f>
        <v>#REF!</v>
      </c>
      <c r="AG981" s="28" t="e">
        <f>CONCATENATE(#REF!," "&amp;H$2," "&amp;H$1)</f>
        <v>#REF!</v>
      </c>
      <c r="AH981" s="28" t="e">
        <f>CONCATENATE(#REF!," "&amp;K$2," "&amp;K$1)</f>
        <v>#REF!</v>
      </c>
      <c r="AI981" s="28" t="e">
        <f>CONCATENATE(#REF!," "&amp;N$2," "&amp;N$1)</f>
        <v>#REF!</v>
      </c>
      <c r="AJ981" s="28" t="e">
        <f>CONCATENATE(#REF!," "&amp;Q$2," "&amp;Q$1)</f>
        <v>#REF!</v>
      </c>
      <c r="AK981" s="28" t="e">
        <f>CONCATENATE(#REF!," "&amp;T$2," "&amp;T$1)</f>
        <v>#REF!</v>
      </c>
      <c r="AR981" s="38"/>
      <c r="AS981" s="38"/>
      <c r="AT981" s="38"/>
      <c r="AY981" s="39"/>
      <c r="AZ981" s="39"/>
      <c r="BA981" s="39"/>
      <c r="BB981" s="38"/>
      <c r="BC981" s="38"/>
      <c r="BD981" s="38"/>
      <c r="BE981" s="38"/>
    </row>
    <row r="982" spans="15:57" x14ac:dyDescent="0.25">
      <c r="O982" s="38"/>
      <c r="Y982" s="28"/>
      <c r="Z982" s="28"/>
      <c r="AA982" s="28"/>
      <c r="AB982" s="28"/>
      <c r="AC982" s="28"/>
      <c r="AD982" s="28"/>
      <c r="AE982" s="28" t="e">
        <f>CONCATENATE(#REF!," "&amp;B$2," "&amp;B$1)</f>
        <v>#REF!</v>
      </c>
      <c r="AF982" s="28" t="e">
        <f>CONCATENATE(#REF!," "&amp;E$2," "&amp;E$1)</f>
        <v>#REF!</v>
      </c>
      <c r="AG982" s="28" t="e">
        <f>CONCATENATE(#REF!," "&amp;H$2," "&amp;H$1)</f>
        <v>#REF!</v>
      </c>
      <c r="AH982" s="28" t="e">
        <f>CONCATENATE(#REF!," "&amp;K$2," "&amp;K$1)</f>
        <v>#REF!</v>
      </c>
      <c r="AI982" s="28" t="e">
        <f>CONCATENATE(#REF!," "&amp;N$2," "&amp;N$1)</f>
        <v>#REF!</v>
      </c>
      <c r="AJ982" s="28" t="e">
        <f>CONCATENATE(#REF!," "&amp;Q$2," "&amp;Q$1)</f>
        <v>#REF!</v>
      </c>
      <c r="AK982" s="28" t="e">
        <f>CONCATENATE(#REF!," "&amp;T$2," "&amp;T$1)</f>
        <v>#REF!</v>
      </c>
      <c r="AR982" s="38"/>
      <c r="AS982" s="38"/>
      <c r="AT982" s="38"/>
      <c r="AY982" s="39"/>
      <c r="AZ982" s="39"/>
      <c r="BA982" s="39"/>
      <c r="BB982" s="38"/>
      <c r="BC982" s="38"/>
      <c r="BD982" s="38"/>
      <c r="BE982" s="38"/>
    </row>
    <row r="983" spans="15:57" x14ac:dyDescent="0.25">
      <c r="O983" s="38"/>
      <c r="Y983" s="28"/>
      <c r="Z983" s="28"/>
      <c r="AA983" s="28"/>
      <c r="AB983" s="28"/>
      <c r="AC983" s="28"/>
      <c r="AD983" s="28"/>
      <c r="AE983" s="28" t="e">
        <f>CONCATENATE(#REF!," "&amp;B$2," "&amp;B$1)</f>
        <v>#REF!</v>
      </c>
      <c r="AF983" s="28" t="e">
        <f>CONCATENATE(#REF!," "&amp;E$2," "&amp;E$1)</f>
        <v>#REF!</v>
      </c>
      <c r="AG983" s="28" t="e">
        <f>CONCATENATE(#REF!," "&amp;H$2," "&amp;H$1)</f>
        <v>#REF!</v>
      </c>
      <c r="AH983" s="28" t="e">
        <f>CONCATENATE(#REF!," "&amp;K$2," "&amp;K$1)</f>
        <v>#REF!</v>
      </c>
      <c r="AI983" s="28" t="e">
        <f>CONCATENATE(#REF!," "&amp;N$2," "&amp;N$1)</f>
        <v>#REF!</v>
      </c>
      <c r="AJ983" s="28" t="e">
        <f>CONCATENATE(#REF!," "&amp;Q$2," "&amp;Q$1)</f>
        <v>#REF!</v>
      </c>
      <c r="AK983" s="28" t="e">
        <f>CONCATENATE(#REF!," "&amp;T$2," "&amp;T$1)</f>
        <v>#REF!</v>
      </c>
      <c r="AR983" s="38"/>
      <c r="AS983" s="38"/>
      <c r="AT983" s="38"/>
      <c r="AY983" s="39"/>
      <c r="AZ983" s="39"/>
      <c r="BA983" s="39"/>
      <c r="BB983" s="38"/>
      <c r="BC983" s="38"/>
      <c r="BD983" s="38"/>
      <c r="BE983" s="38"/>
    </row>
    <row r="984" spans="15:57" x14ac:dyDescent="0.25">
      <c r="O984" s="38"/>
      <c r="Y984" s="28"/>
      <c r="Z984" s="28"/>
      <c r="AA984" s="28"/>
      <c r="AB984" s="28"/>
      <c r="AC984" s="28"/>
      <c r="AD984" s="28"/>
      <c r="AE984" s="28" t="e">
        <f>CONCATENATE(#REF!," "&amp;B$2," "&amp;B$1)</f>
        <v>#REF!</v>
      </c>
      <c r="AF984" s="28" t="e">
        <f>CONCATENATE(#REF!," "&amp;E$2," "&amp;E$1)</f>
        <v>#REF!</v>
      </c>
      <c r="AG984" s="28" t="e">
        <f>CONCATENATE(#REF!," "&amp;H$2," "&amp;H$1)</f>
        <v>#REF!</v>
      </c>
      <c r="AH984" s="28" t="e">
        <f>CONCATENATE(#REF!," "&amp;K$2," "&amp;K$1)</f>
        <v>#REF!</v>
      </c>
      <c r="AI984" s="28" t="e">
        <f>CONCATENATE(#REF!," "&amp;N$2," "&amp;N$1)</f>
        <v>#REF!</v>
      </c>
      <c r="AJ984" s="28" t="e">
        <f>CONCATENATE(#REF!," "&amp;Q$2," "&amp;Q$1)</f>
        <v>#REF!</v>
      </c>
      <c r="AK984" s="28" t="e">
        <f>CONCATENATE(#REF!," "&amp;T$2," "&amp;T$1)</f>
        <v>#REF!</v>
      </c>
      <c r="AR984" s="38"/>
      <c r="AS984" s="38"/>
      <c r="AT984" s="38"/>
      <c r="AY984" s="39"/>
      <c r="AZ984" s="39"/>
      <c r="BA984" s="39"/>
      <c r="BB984" s="38"/>
      <c r="BC984" s="38"/>
      <c r="BD984" s="38"/>
      <c r="BE984" s="38"/>
    </row>
    <row r="985" spans="15:57" x14ac:dyDescent="0.25">
      <c r="O985" s="38"/>
      <c r="Y985" s="28"/>
      <c r="Z985" s="28"/>
      <c r="AA985" s="28"/>
      <c r="AB985" s="28"/>
      <c r="AC985" s="28"/>
      <c r="AD985" s="28"/>
      <c r="AE985" s="28" t="e">
        <f>CONCATENATE(#REF!," "&amp;B$2," "&amp;B$1)</f>
        <v>#REF!</v>
      </c>
      <c r="AF985" s="28" t="e">
        <f>CONCATENATE(#REF!," "&amp;E$2," "&amp;E$1)</f>
        <v>#REF!</v>
      </c>
      <c r="AG985" s="28" t="e">
        <f>CONCATENATE(#REF!," "&amp;H$2," "&amp;H$1)</f>
        <v>#REF!</v>
      </c>
      <c r="AH985" s="28" t="e">
        <f>CONCATENATE(#REF!," "&amp;K$2," "&amp;K$1)</f>
        <v>#REF!</v>
      </c>
      <c r="AI985" s="28" t="e">
        <f>CONCATENATE(#REF!," "&amp;N$2," "&amp;N$1)</f>
        <v>#REF!</v>
      </c>
      <c r="AJ985" s="28" t="e">
        <f>CONCATENATE(#REF!," "&amp;Q$2," "&amp;Q$1)</f>
        <v>#REF!</v>
      </c>
      <c r="AK985" s="28" t="e">
        <f>CONCATENATE(#REF!," "&amp;T$2," "&amp;T$1)</f>
        <v>#REF!</v>
      </c>
      <c r="AR985" s="38"/>
      <c r="AS985" s="38"/>
      <c r="AT985" s="38"/>
      <c r="AY985" s="39"/>
      <c r="AZ985" s="39"/>
      <c r="BA985" s="39"/>
      <c r="BB985" s="38"/>
      <c r="BC985" s="38"/>
      <c r="BD985" s="38"/>
      <c r="BE985" s="38"/>
    </row>
    <row r="986" spans="15:57" x14ac:dyDescent="0.25">
      <c r="O986" s="38"/>
      <c r="Y986" s="28"/>
      <c r="Z986" s="28"/>
      <c r="AA986" s="28"/>
      <c r="AB986" s="28"/>
      <c r="AC986" s="28"/>
      <c r="AD986" s="28"/>
      <c r="AE986" s="28" t="e">
        <f>CONCATENATE(#REF!," "&amp;B$2," "&amp;B$1)</f>
        <v>#REF!</v>
      </c>
      <c r="AF986" s="28" t="e">
        <f>CONCATENATE(#REF!," "&amp;E$2," "&amp;E$1)</f>
        <v>#REF!</v>
      </c>
      <c r="AG986" s="28" t="e">
        <f>CONCATENATE(#REF!," "&amp;H$2," "&amp;H$1)</f>
        <v>#REF!</v>
      </c>
      <c r="AH986" s="28" t="e">
        <f>CONCATENATE(#REF!," "&amp;K$2," "&amp;K$1)</f>
        <v>#REF!</v>
      </c>
      <c r="AI986" s="28" t="e">
        <f>CONCATENATE(#REF!," "&amp;N$2," "&amp;N$1)</f>
        <v>#REF!</v>
      </c>
      <c r="AJ986" s="28" t="e">
        <f>CONCATENATE(#REF!," "&amp;Q$2," "&amp;Q$1)</f>
        <v>#REF!</v>
      </c>
      <c r="AK986" s="28" t="e">
        <f>CONCATENATE(#REF!," "&amp;T$2," "&amp;T$1)</f>
        <v>#REF!</v>
      </c>
      <c r="AR986" s="38"/>
      <c r="AS986" s="38"/>
      <c r="AT986" s="38"/>
      <c r="AY986" s="39"/>
      <c r="AZ986" s="39"/>
      <c r="BA986" s="39"/>
      <c r="BB986" s="38"/>
      <c r="BC986" s="38"/>
      <c r="BD986" s="38"/>
      <c r="BE986" s="38"/>
    </row>
    <row r="987" spans="15:57" x14ac:dyDescent="0.25">
      <c r="O987" s="38"/>
      <c r="Y987" s="28"/>
      <c r="Z987" s="28"/>
      <c r="AA987" s="28"/>
      <c r="AB987" s="28"/>
      <c r="AC987" s="28"/>
      <c r="AD987" s="28"/>
      <c r="AE987" s="28" t="e">
        <f>CONCATENATE(#REF!," "&amp;B$2," "&amp;B$1)</f>
        <v>#REF!</v>
      </c>
      <c r="AF987" s="28" t="e">
        <f>CONCATENATE(#REF!," "&amp;E$2," "&amp;E$1)</f>
        <v>#REF!</v>
      </c>
      <c r="AG987" s="28" t="e">
        <f>CONCATENATE(#REF!," "&amp;H$2," "&amp;H$1)</f>
        <v>#REF!</v>
      </c>
      <c r="AH987" s="28" t="e">
        <f>CONCATENATE(#REF!," "&amp;K$2," "&amp;K$1)</f>
        <v>#REF!</v>
      </c>
      <c r="AI987" s="28" t="e">
        <f>CONCATENATE(#REF!," "&amp;N$2," "&amp;N$1)</f>
        <v>#REF!</v>
      </c>
      <c r="AJ987" s="28" t="e">
        <f>CONCATENATE(#REF!," "&amp;Q$2," "&amp;Q$1)</f>
        <v>#REF!</v>
      </c>
      <c r="AK987" s="28" t="e">
        <f>CONCATENATE(#REF!," "&amp;T$2," "&amp;T$1)</f>
        <v>#REF!</v>
      </c>
      <c r="AR987" s="38"/>
      <c r="AS987" s="38"/>
      <c r="AT987" s="38"/>
      <c r="AY987" s="39"/>
      <c r="AZ987" s="39"/>
      <c r="BA987" s="39"/>
      <c r="BB987" s="38"/>
      <c r="BC987" s="38"/>
      <c r="BD987" s="38"/>
      <c r="BE987" s="38"/>
    </row>
    <row r="988" spans="15:57" x14ac:dyDescent="0.25">
      <c r="O988" s="38"/>
      <c r="Y988" s="28"/>
      <c r="Z988" s="28"/>
      <c r="AA988" s="28"/>
      <c r="AB988" s="28"/>
      <c r="AC988" s="28"/>
      <c r="AD988" s="28"/>
      <c r="AE988" s="28" t="e">
        <f>CONCATENATE(#REF!," "&amp;B$2," "&amp;B$1)</f>
        <v>#REF!</v>
      </c>
      <c r="AF988" s="28" t="e">
        <f>CONCATENATE(#REF!," "&amp;E$2," "&amp;E$1)</f>
        <v>#REF!</v>
      </c>
      <c r="AG988" s="28" t="e">
        <f>CONCATENATE(#REF!," "&amp;H$2," "&amp;H$1)</f>
        <v>#REF!</v>
      </c>
      <c r="AH988" s="28" t="e">
        <f>CONCATENATE(#REF!," "&amp;K$2," "&amp;K$1)</f>
        <v>#REF!</v>
      </c>
      <c r="AI988" s="28" t="e">
        <f>CONCATENATE(#REF!," "&amp;N$2," "&amp;N$1)</f>
        <v>#REF!</v>
      </c>
      <c r="AJ988" s="28" t="e">
        <f>CONCATENATE(#REF!," "&amp;Q$2," "&amp;Q$1)</f>
        <v>#REF!</v>
      </c>
      <c r="AK988" s="28" t="e">
        <f>CONCATENATE(#REF!," "&amp;T$2," "&amp;T$1)</f>
        <v>#REF!</v>
      </c>
      <c r="AR988" s="38"/>
      <c r="AS988" s="38"/>
      <c r="AT988" s="38"/>
      <c r="AY988" s="39"/>
      <c r="AZ988" s="39"/>
      <c r="BA988" s="39"/>
      <c r="BB988" s="38"/>
      <c r="BC988" s="38"/>
      <c r="BD988" s="38"/>
      <c r="BE988" s="38"/>
    </row>
    <row r="989" spans="15:57" x14ac:dyDescent="0.25">
      <c r="O989" s="38"/>
      <c r="Y989" s="28"/>
      <c r="Z989" s="28"/>
      <c r="AA989" s="28"/>
      <c r="AB989" s="28"/>
      <c r="AC989" s="28"/>
      <c r="AD989" s="28"/>
      <c r="AE989" s="28" t="e">
        <f>CONCATENATE(#REF!," "&amp;B$2," "&amp;B$1)</f>
        <v>#REF!</v>
      </c>
      <c r="AF989" s="28" t="e">
        <f>CONCATENATE(#REF!," "&amp;E$2," "&amp;E$1)</f>
        <v>#REF!</v>
      </c>
      <c r="AG989" s="28" t="e">
        <f>CONCATENATE(#REF!," "&amp;H$2," "&amp;H$1)</f>
        <v>#REF!</v>
      </c>
      <c r="AH989" s="28" t="e">
        <f>CONCATENATE(#REF!," "&amp;K$2," "&amp;K$1)</f>
        <v>#REF!</v>
      </c>
      <c r="AI989" s="28" t="e">
        <f>CONCATENATE(#REF!," "&amp;N$2," "&amp;N$1)</f>
        <v>#REF!</v>
      </c>
      <c r="AJ989" s="28" t="e">
        <f>CONCATENATE(#REF!," "&amp;Q$2," "&amp;Q$1)</f>
        <v>#REF!</v>
      </c>
      <c r="AK989" s="28" t="e">
        <f>CONCATENATE(#REF!," "&amp;T$2," "&amp;T$1)</f>
        <v>#REF!</v>
      </c>
      <c r="AR989" s="38"/>
      <c r="AS989" s="38"/>
      <c r="AT989" s="38"/>
      <c r="AY989" s="39"/>
      <c r="AZ989" s="39"/>
      <c r="BA989" s="39"/>
      <c r="BB989" s="38"/>
      <c r="BC989" s="38"/>
      <c r="BD989" s="38"/>
      <c r="BE989" s="38"/>
    </row>
    <row r="990" spans="15:57" x14ac:dyDescent="0.25">
      <c r="O990" s="38"/>
      <c r="Y990" s="28"/>
      <c r="Z990" s="28"/>
      <c r="AA990" s="28"/>
      <c r="AB990" s="28"/>
      <c r="AC990" s="28"/>
      <c r="AD990" s="28"/>
      <c r="AE990" s="28" t="e">
        <f>CONCATENATE(#REF!," "&amp;B$2," "&amp;B$1)</f>
        <v>#REF!</v>
      </c>
      <c r="AF990" s="28" t="e">
        <f>CONCATENATE(#REF!," "&amp;E$2," "&amp;E$1)</f>
        <v>#REF!</v>
      </c>
      <c r="AG990" s="28" t="e">
        <f>CONCATENATE(#REF!," "&amp;H$2," "&amp;H$1)</f>
        <v>#REF!</v>
      </c>
      <c r="AH990" s="28" t="e">
        <f>CONCATENATE(#REF!," "&amp;K$2," "&amp;K$1)</f>
        <v>#REF!</v>
      </c>
      <c r="AI990" s="28" t="e">
        <f>CONCATENATE(#REF!," "&amp;N$2," "&amp;N$1)</f>
        <v>#REF!</v>
      </c>
      <c r="AJ990" s="28" t="e">
        <f>CONCATENATE(#REF!," "&amp;Q$2," "&amp;Q$1)</f>
        <v>#REF!</v>
      </c>
      <c r="AK990" s="28" t="e">
        <f>CONCATENATE(#REF!," "&amp;T$2," "&amp;T$1)</f>
        <v>#REF!</v>
      </c>
      <c r="AR990" s="38"/>
      <c r="AS990" s="38"/>
      <c r="AT990" s="38"/>
      <c r="AY990" s="39"/>
      <c r="AZ990" s="39"/>
      <c r="BA990" s="39"/>
      <c r="BB990" s="38"/>
      <c r="BC990" s="38"/>
      <c r="BD990" s="38"/>
      <c r="BE990" s="38"/>
    </row>
    <row r="991" spans="15:57" x14ac:dyDescent="0.25">
      <c r="O991" s="38"/>
      <c r="Y991" s="28"/>
      <c r="Z991" s="28"/>
      <c r="AA991" s="28"/>
      <c r="AB991" s="28"/>
      <c r="AC991" s="28"/>
      <c r="AD991" s="28"/>
      <c r="AE991" s="28" t="e">
        <f>CONCATENATE(#REF!," "&amp;B$2," "&amp;B$1)</f>
        <v>#REF!</v>
      </c>
      <c r="AF991" s="28" t="e">
        <f>CONCATENATE(#REF!," "&amp;E$2," "&amp;E$1)</f>
        <v>#REF!</v>
      </c>
      <c r="AG991" s="28" t="e">
        <f>CONCATENATE(#REF!," "&amp;H$2," "&amp;H$1)</f>
        <v>#REF!</v>
      </c>
      <c r="AH991" s="28" t="e">
        <f>CONCATENATE(#REF!," "&amp;K$2," "&amp;K$1)</f>
        <v>#REF!</v>
      </c>
      <c r="AI991" s="28" t="e">
        <f>CONCATENATE(#REF!," "&amp;N$2," "&amp;N$1)</f>
        <v>#REF!</v>
      </c>
      <c r="AJ991" s="28" t="e">
        <f>CONCATENATE(#REF!," "&amp;Q$2," "&amp;Q$1)</f>
        <v>#REF!</v>
      </c>
      <c r="AK991" s="28" t="e">
        <f>CONCATENATE(#REF!," "&amp;T$2," "&amp;T$1)</f>
        <v>#REF!</v>
      </c>
      <c r="AR991" s="38"/>
      <c r="AS991" s="38"/>
      <c r="AT991" s="38"/>
      <c r="AY991" s="39"/>
      <c r="AZ991" s="39"/>
      <c r="BA991" s="39"/>
      <c r="BB991" s="38"/>
      <c r="BC991" s="38"/>
      <c r="BD991" s="38"/>
      <c r="BE991" s="38"/>
    </row>
    <row r="992" spans="15:57" x14ac:dyDescent="0.25">
      <c r="O992" s="38"/>
      <c r="Y992" s="28"/>
      <c r="Z992" s="28"/>
      <c r="AA992" s="28"/>
      <c r="AB992" s="28"/>
      <c r="AC992" s="28"/>
      <c r="AD992" s="28"/>
      <c r="AE992" s="28" t="e">
        <f>CONCATENATE(#REF!," "&amp;B$2," "&amp;B$1)</f>
        <v>#REF!</v>
      </c>
      <c r="AF992" s="28" t="e">
        <f>CONCATENATE(#REF!," "&amp;E$2," "&amp;E$1)</f>
        <v>#REF!</v>
      </c>
      <c r="AG992" s="28" t="e">
        <f>CONCATENATE(#REF!," "&amp;H$2," "&amp;H$1)</f>
        <v>#REF!</v>
      </c>
      <c r="AH992" s="28" t="e">
        <f>CONCATENATE(#REF!," "&amp;K$2," "&amp;K$1)</f>
        <v>#REF!</v>
      </c>
      <c r="AI992" s="28" t="e">
        <f>CONCATENATE(#REF!," "&amp;N$2," "&amp;N$1)</f>
        <v>#REF!</v>
      </c>
      <c r="AJ992" s="28" t="e">
        <f>CONCATENATE(#REF!," "&amp;Q$2," "&amp;Q$1)</f>
        <v>#REF!</v>
      </c>
      <c r="AK992" s="28" t="e">
        <f>CONCATENATE(#REF!," "&amp;T$2," "&amp;T$1)</f>
        <v>#REF!</v>
      </c>
      <c r="AR992" s="38"/>
      <c r="AS992" s="38"/>
      <c r="AT992" s="38"/>
      <c r="AY992" s="39"/>
      <c r="AZ992" s="39"/>
      <c r="BA992" s="39"/>
      <c r="BB992" s="38"/>
      <c r="BC992" s="38"/>
      <c r="BD992" s="38"/>
      <c r="BE992" s="38"/>
    </row>
    <row r="993" spans="15:57" x14ac:dyDescent="0.25">
      <c r="O993" s="38"/>
      <c r="Y993" s="28"/>
      <c r="Z993" s="28"/>
      <c r="AA993" s="28"/>
      <c r="AB993" s="28"/>
      <c r="AC993" s="28"/>
      <c r="AD993" s="28"/>
      <c r="AE993" s="28" t="e">
        <f>CONCATENATE(#REF!," "&amp;B$2," "&amp;B$1)</f>
        <v>#REF!</v>
      </c>
      <c r="AF993" s="28" t="e">
        <f>CONCATENATE(#REF!," "&amp;E$2," "&amp;E$1)</f>
        <v>#REF!</v>
      </c>
      <c r="AG993" s="28" t="e">
        <f>CONCATENATE(#REF!," "&amp;H$2," "&amp;H$1)</f>
        <v>#REF!</v>
      </c>
      <c r="AH993" s="28" t="e">
        <f>CONCATENATE(#REF!," "&amp;K$2," "&amp;K$1)</f>
        <v>#REF!</v>
      </c>
      <c r="AI993" s="28" t="e">
        <f>CONCATENATE(#REF!," "&amp;N$2," "&amp;N$1)</f>
        <v>#REF!</v>
      </c>
      <c r="AJ993" s="28" t="e">
        <f>CONCATENATE(#REF!," "&amp;Q$2," "&amp;Q$1)</f>
        <v>#REF!</v>
      </c>
      <c r="AK993" s="28" t="e">
        <f>CONCATENATE(#REF!," "&amp;T$2," "&amp;T$1)</f>
        <v>#REF!</v>
      </c>
      <c r="AR993" s="38"/>
      <c r="AS993" s="38"/>
      <c r="AT993" s="38"/>
      <c r="AY993" s="39"/>
      <c r="AZ993" s="39"/>
      <c r="BA993" s="39"/>
      <c r="BB993" s="38"/>
      <c r="BC993" s="38"/>
      <c r="BD993" s="38"/>
      <c r="BE993" s="38"/>
    </row>
    <row r="994" spans="15:57" x14ac:dyDescent="0.25">
      <c r="O994" s="38"/>
      <c r="Y994" s="28"/>
      <c r="Z994" s="28"/>
      <c r="AA994" s="28"/>
      <c r="AB994" s="28"/>
      <c r="AC994" s="28"/>
      <c r="AD994" s="28"/>
      <c r="AE994" s="28" t="e">
        <f>CONCATENATE(#REF!," "&amp;B$2," "&amp;B$1)</f>
        <v>#REF!</v>
      </c>
      <c r="AF994" s="28" t="e">
        <f>CONCATENATE(#REF!," "&amp;E$2," "&amp;E$1)</f>
        <v>#REF!</v>
      </c>
      <c r="AG994" s="28" t="e">
        <f>CONCATENATE(#REF!," "&amp;H$2," "&amp;H$1)</f>
        <v>#REF!</v>
      </c>
      <c r="AH994" s="28" t="e">
        <f>CONCATENATE(#REF!," "&amp;K$2," "&amp;K$1)</f>
        <v>#REF!</v>
      </c>
      <c r="AI994" s="28" t="e">
        <f>CONCATENATE(#REF!," "&amp;N$2," "&amp;N$1)</f>
        <v>#REF!</v>
      </c>
      <c r="AJ994" s="28" t="e">
        <f>CONCATENATE(#REF!," "&amp;Q$2," "&amp;Q$1)</f>
        <v>#REF!</v>
      </c>
      <c r="AK994" s="28" t="e">
        <f>CONCATENATE(#REF!," "&amp;T$2," "&amp;T$1)</f>
        <v>#REF!</v>
      </c>
      <c r="AR994" s="38"/>
      <c r="AS994" s="38"/>
      <c r="AT994" s="38"/>
      <c r="AY994" s="39"/>
      <c r="AZ994" s="39"/>
      <c r="BA994" s="39"/>
      <c r="BB994" s="38"/>
      <c r="BC994" s="38"/>
      <c r="BD994" s="38"/>
      <c r="BE994" s="38"/>
    </row>
    <row r="995" spans="15:57" x14ac:dyDescent="0.25">
      <c r="O995" s="38"/>
      <c r="Y995" s="28"/>
      <c r="Z995" s="28"/>
      <c r="AA995" s="28"/>
      <c r="AB995" s="28"/>
      <c r="AC995" s="28"/>
      <c r="AD995" s="28"/>
      <c r="AE995" s="28" t="e">
        <f>CONCATENATE(#REF!," "&amp;B$2," "&amp;B$1)</f>
        <v>#REF!</v>
      </c>
      <c r="AF995" s="28" t="e">
        <f>CONCATENATE(#REF!," "&amp;E$2," "&amp;E$1)</f>
        <v>#REF!</v>
      </c>
      <c r="AG995" s="28" t="e">
        <f>CONCATENATE(#REF!," "&amp;H$2," "&amp;H$1)</f>
        <v>#REF!</v>
      </c>
      <c r="AH995" s="28" t="e">
        <f>CONCATENATE(#REF!," "&amp;K$2," "&amp;K$1)</f>
        <v>#REF!</v>
      </c>
      <c r="AI995" s="28" t="e">
        <f>CONCATENATE(#REF!," "&amp;N$2," "&amp;N$1)</f>
        <v>#REF!</v>
      </c>
      <c r="AJ995" s="28" t="e">
        <f>CONCATENATE(#REF!," "&amp;Q$2," "&amp;Q$1)</f>
        <v>#REF!</v>
      </c>
      <c r="AK995" s="28" t="e">
        <f>CONCATENATE(#REF!," "&amp;T$2," "&amp;T$1)</f>
        <v>#REF!</v>
      </c>
      <c r="AR995" s="38"/>
      <c r="AS995" s="38"/>
      <c r="AT995" s="38"/>
      <c r="AY995" s="39"/>
      <c r="AZ995" s="39"/>
      <c r="BA995" s="39"/>
      <c r="BB995" s="38"/>
      <c r="BC995" s="38"/>
      <c r="BD995" s="38"/>
      <c r="BE995" s="38"/>
    </row>
    <row r="996" spans="15:57" x14ac:dyDescent="0.25">
      <c r="O996" s="38"/>
      <c r="Y996" s="28"/>
      <c r="Z996" s="28"/>
      <c r="AA996" s="28"/>
      <c r="AB996" s="28"/>
      <c r="AC996" s="28"/>
      <c r="AD996" s="28"/>
      <c r="AE996" s="28" t="e">
        <f>CONCATENATE(#REF!," "&amp;B$2," "&amp;B$1)</f>
        <v>#REF!</v>
      </c>
      <c r="AF996" s="28" t="e">
        <f>CONCATENATE(#REF!," "&amp;E$2," "&amp;E$1)</f>
        <v>#REF!</v>
      </c>
      <c r="AG996" s="28" t="e">
        <f>CONCATENATE(#REF!," "&amp;H$2," "&amp;H$1)</f>
        <v>#REF!</v>
      </c>
      <c r="AH996" s="28" t="e">
        <f>CONCATENATE(#REF!," "&amp;K$2," "&amp;K$1)</f>
        <v>#REF!</v>
      </c>
      <c r="AI996" s="28" t="e">
        <f>CONCATENATE(#REF!," "&amp;N$2," "&amp;N$1)</f>
        <v>#REF!</v>
      </c>
      <c r="AJ996" s="28" t="e">
        <f>CONCATENATE(#REF!," "&amp;Q$2," "&amp;Q$1)</f>
        <v>#REF!</v>
      </c>
      <c r="AK996" s="28" t="e">
        <f>CONCATENATE(#REF!," "&amp;T$2," "&amp;T$1)</f>
        <v>#REF!</v>
      </c>
      <c r="AR996" s="38"/>
      <c r="AS996" s="38"/>
      <c r="AT996" s="38"/>
      <c r="AY996" s="39"/>
      <c r="AZ996" s="39"/>
      <c r="BA996" s="39"/>
      <c r="BB996" s="38"/>
      <c r="BC996" s="38"/>
      <c r="BD996" s="38"/>
      <c r="BE996" s="38"/>
    </row>
    <row r="997" spans="15:57" x14ac:dyDescent="0.25">
      <c r="O997" s="38"/>
      <c r="Y997" s="28"/>
      <c r="Z997" s="28"/>
      <c r="AA997" s="28"/>
      <c r="AB997" s="28"/>
      <c r="AC997" s="28"/>
      <c r="AD997" s="28"/>
      <c r="AE997" s="28" t="e">
        <f>CONCATENATE(#REF!," "&amp;B$2," "&amp;B$1)</f>
        <v>#REF!</v>
      </c>
      <c r="AF997" s="28" t="e">
        <f>CONCATENATE(#REF!," "&amp;E$2," "&amp;E$1)</f>
        <v>#REF!</v>
      </c>
      <c r="AG997" s="28" t="e">
        <f>CONCATENATE(#REF!," "&amp;H$2," "&amp;H$1)</f>
        <v>#REF!</v>
      </c>
      <c r="AH997" s="28" t="e">
        <f>CONCATENATE(#REF!," "&amp;K$2," "&amp;K$1)</f>
        <v>#REF!</v>
      </c>
      <c r="AI997" s="28" t="e">
        <f>CONCATENATE(#REF!," "&amp;N$2," "&amp;N$1)</f>
        <v>#REF!</v>
      </c>
      <c r="AJ997" s="28" t="e">
        <f>CONCATENATE(#REF!," "&amp;Q$2," "&amp;Q$1)</f>
        <v>#REF!</v>
      </c>
      <c r="AK997" s="28" t="e">
        <f>CONCATENATE(#REF!," "&amp;T$2," "&amp;T$1)</f>
        <v>#REF!</v>
      </c>
      <c r="AR997" s="38"/>
      <c r="AS997" s="38"/>
      <c r="AT997" s="38"/>
      <c r="AY997" s="39"/>
      <c r="AZ997" s="39"/>
      <c r="BA997" s="39"/>
      <c r="BB997" s="38"/>
      <c r="BC997" s="38"/>
      <c r="BD997" s="38"/>
      <c r="BE997" s="38"/>
    </row>
    <row r="998" spans="15:57" x14ac:dyDescent="0.25">
      <c r="O998" s="38"/>
      <c r="Y998" s="28"/>
      <c r="Z998" s="28"/>
      <c r="AA998" s="28"/>
      <c r="AB998" s="28"/>
      <c r="AC998" s="28"/>
      <c r="AD998" s="28"/>
      <c r="AE998" s="28" t="e">
        <f>CONCATENATE(#REF!," "&amp;B$2," "&amp;B$1)</f>
        <v>#REF!</v>
      </c>
      <c r="AF998" s="28" t="e">
        <f>CONCATENATE(#REF!," "&amp;E$2," "&amp;E$1)</f>
        <v>#REF!</v>
      </c>
      <c r="AG998" s="28" t="e">
        <f>CONCATENATE(#REF!," "&amp;H$2," "&amp;H$1)</f>
        <v>#REF!</v>
      </c>
      <c r="AH998" s="28" t="e">
        <f>CONCATENATE(#REF!," "&amp;K$2," "&amp;K$1)</f>
        <v>#REF!</v>
      </c>
      <c r="AI998" s="28" t="e">
        <f>CONCATENATE(#REF!," "&amp;N$2," "&amp;N$1)</f>
        <v>#REF!</v>
      </c>
      <c r="AJ998" s="28" t="e">
        <f>CONCATENATE(#REF!," "&amp;Q$2," "&amp;Q$1)</f>
        <v>#REF!</v>
      </c>
      <c r="AK998" s="28" t="e">
        <f>CONCATENATE(#REF!," "&amp;T$2," "&amp;T$1)</f>
        <v>#REF!</v>
      </c>
      <c r="AR998" s="38"/>
      <c r="AS998" s="38"/>
      <c r="AT998" s="38"/>
      <c r="AY998" s="39"/>
      <c r="AZ998" s="39"/>
      <c r="BA998" s="39"/>
      <c r="BB998" s="38"/>
      <c r="BC998" s="38"/>
      <c r="BD998" s="38"/>
      <c r="BE998" s="38"/>
    </row>
    <row r="999" spans="15:57" x14ac:dyDescent="0.25">
      <c r="O999" s="38"/>
      <c r="Y999" s="28"/>
      <c r="Z999" s="28"/>
      <c r="AA999" s="28"/>
      <c r="AB999" s="28"/>
      <c r="AC999" s="28"/>
      <c r="AD999" s="28"/>
      <c r="AE999" s="28" t="e">
        <f>CONCATENATE(#REF!," "&amp;B$2," "&amp;B$1)</f>
        <v>#REF!</v>
      </c>
      <c r="AF999" s="28" t="e">
        <f>CONCATENATE(#REF!," "&amp;E$2," "&amp;E$1)</f>
        <v>#REF!</v>
      </c>
      <c r="AG999" s="28" t="e">
        <f>CONCATENATE(#REF!," "&amp;H$2," "&amp;H$1)</f>
        <v>#REF!</v>
      </c>
      <c r="AH999" s="28" t="e">
        <f>CONCATENATE(#REF!," "&amp;K$2," "&amp;K$1)</f>
        <v>#REF!</v>
      </c>
      <c r="AI999" s="28" t="e">
        <f>CONCATENATE(#REF!," "&amp;N$2," "&amp;N$1)</f>
        <v>#REF!</v>
      </c>
      <c r="AJ999" s="28" t="e">
        <f>CONCATENATE(#REF!," "&amp;Q$2," "&amp;Q$1)</f>
        <v>#REF!</v>
      </c>
      <c r="AK999" s="28" t="e">
        <f>CONCATENATE(#REF!," "&amp;T$2," "&amp;T$1)</f>
        <v>#REF!</v>
      </c>
      <c r="AR999" s="38"/>
      <c r="AS999" s="38"/>
      <c r="AT999" s="38"/>
      <c r="AY999" s="39"/>
      <c r="AZ999" s="39"/>
      <c r="BA999" s="39"/>
      <c r="BB999" s="38"/>
      <c r="BC999" s="38"/>
      <c r="BD999" s="38"/>
      <c r="BE999" s="38"/>
    </row>
    <row r="1000" spans="15:57" x14ac:dyDescent="0.25">
      <c r="O1000" s="38"/>
      <c r="Y1000" s="28"/>
      <c r="Z1000" s="28"/>
      <c r="AA1000" s="28"/>
      <c r="AB1000" s="28"/>
      <c r="AC1000" s="28"/>
      <c r="AD1000" s="28"/>
      <c r="AE1000" s="28" t="e">
        <f>CONCATENATE(#REF!," "&amp;B$2," "&amp;B$1)</f>
        <v>#REF!</v>
      </c>
      <c r="AF1000" s="28" t="e">
        <f>CONCATENATE(#REF!," "&amp;E$2," "&amp;E$1)</f>
        <v>#REF!</v>
      </c>
      <c r="AG1000" s="28" t="e">
        <f>CONCATENATE(#REF!," "&amp;H$2," "&amp;H$1)</f>
        <v>#REF!</v>
      </c>
      <c r="AH1000" s="28" t="e">
        <f>CONCATENATE(#REF!," "&amp;K$2," "&amp;K$1)</f>
        <v>#REF!</v>
      </c>
      <c r="AI1000" s="28" t="e">
        <f>CONCATENATE(#REF!," "&amp;N$2," "&amp;N$1)</f>
        <v>#REF!</v>
      </c>
      <c r="AJ1000" s="28" t="e">
        <f>CONCATENATE(#REF!," "&amp;Q$2," "&amp;Q$1)</f>
        <v>#REF!</v>
      </c>
      <c r="AK1000" s="28" t="e">
        <f>CONCATENATE(#REF!," "&amp;T$2," "&amp;T$1)</f>
        <v>#REF!</v>
      </c>
      <c r="AR1000" s="38"/>
      <c r="AS1000" s="38"/>
      <c r="AT1000" s="38"/>
      <c r="AY1000" s="39"/>
      <c r="AZ1000" s="39"/>
      <c r="BA1000" s="39"/>
      <c r="BB1000" s="38"/>
      <c r="BC1000" s="38"/>
      <c r="BD1000" s="38"/>
      <c r="BE1000" s="38"/>
    </row>
    <row r="1001" spans="15:57" x14ac:dyDescent="0.25">
      <c r="O1001" s="38"/>
      <c r="Y1001" s="28"/>
      <c r="Z1001" s="28"/>
      <c r="AA1001" s="28"/>
      <c r="AB1001" s="28"/>
      <c r="AC1001" s="28"/>
      <c r="AD1001" s="28"/>
      <c r="AE1001" s="28" t="e">
        <f>CONCATENATE(#REF!," "&amp;B$2," "&amp;B$1)</f>
        <v>#REF!</v>
      </c>
      <c r="AF1001" s="28" t="e">
        <f>CONCATENATE(#REF!," "&amp;E$2," "&amp;E$1)</f>
        <v>#REF!</v>
      </c>
      <c r="AG1001" s="28" t="e">
        <f>CONCATENATE(#REF!," "&amp;H$2," "&amp;H$1)</f>
        <v>#REF!</v>
      </c>
      <c r="AH1001" s="28" t="e">
        <f>CONCATENATE(#REF!," "&amp;K$2," "&amp;K$1)</f>
        <v>#REF!</v>
      </c>
      <c r="AI1001" s="28" t="e">
        <f>CONCATENATE(#REF!," "&amp;N$2," "&amp;N$1)</f>
        <v>#REF!</v>
      </c>
      <c r="AJ1001" s="28" t="e">
        <f>CONCATENATE(#REF!," "&amp;Q$2," "&amp;Q$1)</f>
        <v>#REF!</v>
      </c>
      <c r="AK1001" s="28" t="e">
        <f>CONCATENATE(#REF!," "&amp;T$2," "&amp;T$1)</f>
        <v>#REF!</v>
      </c>
      <c r="AR1001" s="38"/>
      <c r="AS1001" s="38"/>
      <c r="AT1001" s="38"/>
      <c r="AY1001" s="39"/>
      <c r="AZ1001" s="39"/>
      <c r="BA1001" s="39"/>
      <c r="BB1001" s="38"/>
      <c r="BC1001" s="38"/>
      <c r="BD1001" s="38"/>
      <c r="BE1001" s="38"/>
    </row>
    <row r="1002" spans="15:57" x14ac:dyDescent="0.25">
      <c r="O1002" s="38"/>
      <c r="Y1002" s="28"/>
      <c r="Z1002" s="28"/>
      <c r="AA1002" s="28"/>
      <c r="AB1002" s="28"/>
      <c r="AC1002" s="28"/>
      <c r="AD1002" s="28"/>
      <c r="AE1002" s="28" t="e">
        <f>CONCATENATE(#REF!," "&amp;B$2," "&amp;B$1)</f>
        <v>#REF!</v>
      </c>
      <c r="AF1002" s="28" t="e">
        <f>CONCATENATE(#REF!," "&amp;E$2," "&amp;E$1)</f>
        <v>#REF!</v>
      </c>
      <c r="AG1002" s="28" t="e">
        <f>CONCATENATE(#REF!," "&amp;H$2," "&amp;H$1)</f>
        <v>#REF!</v>
      </c>
      <c r="AH1002" s="28" t="e">
        <f>CONCATENATE(#REF!," "&amp;K$2," "&amp;K$1)</f>
        <v>#REF!</v>
      </c>
      <c r="AI1002" s="28" t="e">
        <f>CONCATENATE(#REF!," "&amp;N$2," "&amp;N$1)</f>
        <v>#REF!</v>
      </c>
      <c r="AJ1002" s="28" t="e">
        <f>CONCATENATE(#REF!," "&amp;Q$2," "&amp;Q$1)</f>
        <v>#REF!</v>
      </c>
      <c r="AK1002" s="28" t="e">
        <f>CONCATENATE(#REF!," "&amp;T$2," "&amp;T$1)</f>
        <v>#REF!</v>
      </c>
      <c r="AR1002" s="38"/>
      <c r="AS1002" s="38"/>
      <c r="AT1002" s="38"/>
      <c r="AY1002" s="39"/>
      <c r="AZ1002" s="39"/>
      <c r="BA1002" s="39"/>
      <c r="BB1002" s="38"/>
      <c r="BC1002" s="38"/>
      <c r="BD1002" s="38"/>
      <c r="BE1002" s="38"/>
    </row>
    <row r="1003" spans="15:57" x14ac:dyDescent="0.25">
      <c r="O1003" s="38"/>
      <c r="Y1003" s="28"/>
      <c r="Z1003" s="28"/>
      <c r="AA1003" s="28"/>
      <c r="AB1003" s="28"/>
      <c r="AC1003" s="28"/>
      <c r="AD1003" s="28"/>
      <c r="AE1003" s="28" t="e">
        <f>CONCATENATE(#REF!," "&amp;B$2," "&amp;B$1)</f>
        <v>#REF!</v>
      </c>
      <c r="AF1003" s="28" t="e">
        <f>CONCATENATE(#REF!," "&amp;E$2," "&amp;E$1)</f>
        <v>#REF!</v>
      </c>
      <c r="AG1003" s="28" t="e">
        <f>CONCATENATE(#REF!," "&amp;H$2," "&amp;H$1)</f>
        <v>#REF!</v>
      </c>
      <c r="AH1003" s="28" t="e">
        <f>CONCATENATE(#REF!," "&amp;K$2," "&amp;K$1)</f>
        <v>#REF!</v>
      </c>
      <c r="AI1003" s="28" t="e">
        <f>CONCATENATE(#REF!," "&amp;N$2," "&amp;N$1)</f>
        <v>#REF!</v>
      </c>
      <c r="AJ1003" s="28" t="e">
        <f>CONCATENATE(#REF!," "&amp;Q$2," "&amp;Q$1)</f>
        <v>#REF!</v>
      </c>
      <c r="AK1003" s="28" t="e">
        <f>CONCATENATE(#REF!," "&amp;T$2," "&amp;T$1)</f>
        <v>#REF!</v>
      </c>
      <c r="AR1003" s="38"/>
      <c r="AS1003" s="38"/>
      <c r="AT1003" s="38"/>
      <c r="AY1003" s="39"/>
      <c r="AZ1003" s="39"/>
      <c r="BA1003" s="39"/>
      <c r="BB1003" s="38"/>
      <c r="BC1003" s="38"/>
      <c r="BD1003" s="38"/>
      <c r="BE1003" s="38"/>
    </row>
    <row r="1004" spans="15:57" x14ac:dyDescent="0.25">
      <c r="O1004" s="38"/>
      <c r="Y1004" s="28"/>
      <c r="Z1004" s="28"/>
      <c r="AA1004" s="28"/>
      <c r="AB1004" s="28"/>
      <c r="AC1004" s="28"/>
      <c r="AD1004" s="28"/>
      <c r="AE1004" s="28" t="e">
        <f>CONCATENATE(#REF!," "&amp;B$2," "&amp;B$1)</f>
        <v>#REF!</v>
      </c>
      <c r="AF1004" s="28" t="e">
        <f>CONCATENATE(#REF!," "&amp;E$2," "&amp;E$1)</f>
        <v>#REF!</v>
      </c>
      <c r="AG1004" s="28" t="e">
        <f>CONCATENATE(#REF!," "&amp;H$2," "&amp;H$1)</f>
        <v>#REF!</v>
      </c>
      <c r="AH1004" s="28" t="e">
        <f>CONCATENATE(#REF!," "&amp;K$2," "&amp;K$1)</f>
        <v>#REF!</v>
      </c>
      <c r="AI1004" s="28" t="e">
        <f>CONCATENATE(#REF!," "&amp;N$2," "&amp;N$1)</f>
        <v>#REF!</v>
      </c>
      <c r="AJ1004" s="28" t="e">
        <f>CONCATENATE(#REF!," "&amp;Q$2," "&amp;Q$1)</f>
        <v>#REF!</v>
      </c>
      <c r="AK1004" s="28" t="e">
        <f>CONCATENATE(#REF!," "&amp;T$2," "&amp;T$1)</f>
        <v>#REF!</v>
      </c>
      <c r="AR1004" s="38"/>
      <c r="AS1004" s="38"/>
      <c r="AT1004" s="38"/>
      <c r="AY1004" s="39"/>
      <c r="AZ1004" s="39"/>
      <c r="BA1004" s="39"/>
      <c r="BB1004" s="38"/>
      <c r="BC1004" s="38"/>
      <c r="BD1004" s="38"/>
      <c r="BE1004" s="38"/>
    </row>
    <row r="1005" spans="15:57" x14ac:dyDescent="0.25">
      <c r="O1005" s="38"/>
      <c r="Y1005" s="28"/>
      <c r="Z1005" s="28"/>
      <c r="AA1005" s="28"/>
      <c r="AB1005" s="28"/>
      <c r="AC1005" s="28"/>
      <c r="AD1005" s="28"/>
      <c r="AE1005" s="28" t="e">
        <f>CONCATENATE(#REF!," "&amp;B$2," "&amp;B$1)</f>
        <v>#REF!</v>
      </c>
      <c r="AF1005" s="28" t="e">
        <f>CONCATENATE(#REF!," "&amp;E$2," "&amp;E$1)</f>
        <v>#REF!</v>
      </c>
      <c r="AG1005" s="28" t="e">
        <f>CONCATENATE(#REF!," "&amp;H$2," "&amp;H$1)</f>
        <v>#REF!</v>
      </c>
      <c r="AH1005" s="28" t="e">
        <f>CONCATENATE(#REF!," "&amp;K$2," "&amp;K$1)</f>
        <v>#REF!</v>
      </c>
      <c r="AI1005" s="28" t="e">
        <f>CONCATENATE(#REF!," "&amp;N$2," "&amp;N$1)</f>
        <v>#REF!</v>
      </c>
      <c r="AJ1005" s="28" t="e">
        <f>CONCATENATE(#REF!," "&amp;Q$2," "&amp;Q$1)</f>
        <v>#REF!</v>
      </c>
      <c r="AK1005" s="28" t="e">
        <f>CONCATENATE(#REF!," "&amp;T$2," "&amp;T$1)</f>
        <v>#REF!</v>
      </c>
      <c r="AR1005" s="38"/>
      <c r="AS1005" s="38"/>
      <c r="AT1005" s="38"/>
      <c r="AY1005" s="39"/>
      <c r="AZ1005" s="39"/>
      <c r="BA1005" s="39"/>
      <c r="BB1005" s="38"/>
      <c r="BC1005" s="38"/>
      <c r="BD1005" s="38"/>
      <c r="BE1005" s="38"/>
    </row>
    <row r="1006" spans="15:57" x14ac:dyDescent="0.25">
      <c r="O1006" s="38"/>
      <c r="Y1006" s="28"/>
      <c r="Z1006" s="28"/>
      <c r="AA1006" s="28"/>
      <c r="AB1006" s="28"/>
      <c r="AC1006" s="28"/>
      <c r="AD1006" s="28"/>
      <c r="AE1006" s="28" t="e">
        <f>CONCATENATE(#REF!," "&amp;B$2," "&amp;B$1)</f>
        <v>#REF!</v>
      </c>
      <c r="AF1006" s="28" t="e">
        <f>CONCATENATE(#REF!," "&amp;E$2," "&amp;E$1)</f>
        <v>#REF!</v>
      </c>
      <c r="AG1006" s="28" t="e">
        <f>CONCATENATE(#REF!," "&amp;H$2," "&amp;H$1)</f>
        <v>#REF!</v>
      </c>
      <c r="AH1006" s="28" t="e">
        <f>CONCATENATE(#REF!," "&amp;K$2," "&amp;K$1)</f>
        <v>#REF!</v>
      </c>
      <c r="AI1006" s="28" t="e">
        <f>CONCATENATE(#REF!," "&amp;N$2," "&amp;N$1)</f>
        <v>#REF!</v>
      </c>
      <c r="AJ1006" s="28" t="e">
        <f>CONCATENATE(#REF!," "&amp;Q$2," "&amp;Q$1)</f>
        <v>#REF!</v>
      </c>
      <c r="AK1006" s="28" t="e">
        <f>CONCATENATE(#REF!," "&amp;T$2," "&amp;T$1)</f>
        <v>#REF!</v>
      </c>
      <c r="AR1006" s="38"/>
      <c r="AS1006" s="38"/>
      <c r="AT1006" s="38"/>
      <c r="AY1006" s="39"/>
      <c r="AZ1006" s="39"/>
      <c r="BA1006" s="39"/>
      <c r="BB1006" s="38"/>
      <c r="BC1006" s="38"/>
      <c r="BD1006" s="38"/>
      <c r="BE1006" s="38"/>
    </row>
    <row r="1007" spans="15:57" x14ac:dyDescent="0.25">
      <c r="O1007" s="38"/>
      <c r="Y1007" s="28"/>
      <c r="Z1007" s="28"/>
      <c r="AA1007" s="28"/>
      <c r="AB1007" s="28"/>
      <c r="AC1007" s="28"/>
      <c r="AD1007" s="28"/>
      <c r="AE1007" s="28" t="e">
        <f>CONCATENATE(#REF!," "&amp;B$2," "&amp;B$1)</f>
        <v>#REF!</v>
      </c>
      <c r="AF1007" s="28" t="e">
        <f>CONCATENATE(#REF!," "&amp;E$2," "&amp;E$1)</f>
        <v>#REF!</v>
      </c>
      <c r="AG1007" s="28" t="e">
        <f>CONCATENATE(#REF!," "&amp;H$2," "&amp;H$1)</f>
        <v>#REF!</v>
      </c>
      <c r="AH1007" s="28" t="e">
        <f>CONCATENATE(#REF!," "&amp;K$2," "&amp;K$1)</f>
        <v>#REF!</v>
      </c>
      <c r="AI1007" s="28" t="e">
        <f>CONCATENATE(#REF!," "&amp;N$2," "&amp;N$1)</f>
        <v>#REF!</v>
      </c>
      <c r="AJ1007" s="28" t="e">
        <f>CONCATENATE(#REF!," "&amp;Q$2," "&amp;Q$1)</f>
        <v>#REF!</v>
      </c>
      <c r="AK1007" s="28" t="e">
        <f>CONCATENATE(#REF!," "&amp;T$2," "&amp;T$1)</f>
        <v>#REF!</v>
      </c>
      <c r="AR1007" s="38"/>
      <c r="AS1007" s="38"/>
      <c r="AT1007" s="38"/>
      <c r="AY1007" s="39"/>
      <c r="AZ1007" s="39"/>
      <c r="BA1007" s="39"/>
      <c r="BB1007" s="38"/>
      <c r="BC1007" s="38"/>
      <c r="BD1007" s="38"/>
      <c r="BE1007" s="38"/>
    </row>
    <row r="1008" spans="15:57" x14ac:dyDescent="0.25">
      <c r="O1008" s="38"/>
      <c r="Y1008" s="28"/>
      <c r="Z1008" s="28"/>
      <c r="AA1008" s="28"/>
      <c r="AB1008" s="28"/>
      <c r="AC1008" s="28"/>
      <c r="AD1008" s="28"/>
      <c r="AE1008" s="28" t="e">
        <f>CONCATENATE(#REF!," "&amp;B$2," "&amp;B$1)</f>
        <v>#REF!</v>
      </c>
      <c r="AF1008" s="28" t="e">
        <f>CONCATENATE(#REF!," "&amp;E$2," "&amp;E$1)</f>
        <v>#REF!</v>
      </c>
      <c r="AG1008" s="28" t="e">
        <f>CONCATENATE(#REF!," "&amp;H$2," "&amp;H$1)</f>
        <v>#REF!</v>
      </c>
      <c r="AH1008" s="28" t="e">
        <f>CONCATENATE(#REF!," "&amp;K$2," "&amp;K$1)</f>
        <v>#REF!</v>
      </c>
      <c r="AI1008" s="28" t="e">
        <f>CONCATENATE(#REF!," "&amp;N$2," "&amp;N$1)</f>
        <v>#REF!</v>
      </c>
      <c r="AJ1008" s="28" t="e">
        <f>CONCATENATE(#REF!," "&amp;Q$2," "&amp;Q$1)</f>
        <v>#REF!</v>
      </c>
      <c r="AK1008" s="28" t="e">
        <f>CONCATENATE(#REF!," "&amp;T$2," "&amp;T$1)</f>
        <v>#REF!</v>
      </c>
      <c r="AR1008" s="38"/>
      <c r="AS1008" s="38"/>
      <c r="AT1008" s="38"/>
      <c r="AY1008" s="39"/>
      <c r="AZ1008" s="39"/>
      <c r="BA1008" s="39"/>
      <c r="BB1008" s="38"/>
      <c r="BC1008" s="38"/>
      <c r="BD1008" s="38"/>
      <c r="BE1008" s="38"/>
    </row>
    <row r="1009" spans="15:57" x14ac:dyDescent="0.25">
      <c r="O1009" s="38"/>
      <c r="Y1009" s="28"/>
      <c r="Z1009" s="28"/>
      <c r="AA1009" s="28"/>
      <c r="AB1009" s="28"/>
      <c r="AC1009" s="28"/>
      <c r="AD1009" s="28"/>
      <c r="AE1009" s="28" t="e">
        <f>CONCATENATE(#REF!," "&amp;B$2," "&amp;B$1)</f>
        <v>#REF!</v>
      </c>
      <c r="AF1009" s="28" t="e">
        <f>CONCATENATE(#REF!," "&amp;E$2," "&amp;E$1)</f>
        <v>#REF!</v>
      </c>
      <c r="AG1009" s="28" t="e">
        <f>CONCATENATE(#REF!," "&amp;H$2," "&amp;H$1)</f>
        <v>#REF!</v>
      </c>
      <c r="AH1009" s="28" t="e">
        <f>CONCATENATE(#REF!," "&amp;K$2," "&amp;K$1)</f>
        <v>#REF!</v>
      </c>
      <c r="AI1009" s="28" t="e">
        <f>CONCATENATE(#REF!," "&amp;N$2," "&amp;N$1)</f>
        <v>#REF!</v>
      </c>
      <c r="AJ1009" s="28" t="e">
        <f>CONCATENATE(#REF!," "&amp;Q$2," "&amp;Q$1)</f>
        <v>#REF!</v>
      </c>
      <c r="AK1009" s="28" t="e">
        <f>CONCATENATE(#REF!," "&amp;T$2," "&amp;T$1)</f>
        <v>#REF!</v>
      </c>
      <c r="AR1009" s="38"/>
      <c r="AS1009" s="38"/>
      <c r="AT1009" s="38"/>
      <c r="AY1009" s="39"/>
      <c r="AZ1009" s="39"/>
      <c r="BA1009" s="39"/>
      <c r="BB1009" s="38"/>
      <c r="BC1009" s="38"/>
      <c r="BD1009" s="38"/>
      <c r="BE1009" s="38"/>
    </row>
    <row r="1010" spans="15:57" x14ac:dyDescent="0.25">
      <c r="O1010" s="38"/>
      <c r="Y1010" s="28"/>
      <c r="Z1010" s="28"/>
      <c r="AA1010" s="28"/>
      <c r="AB1010" s="28"/>
      <c r="AC1010" s="28"/>
      <c r="AD1010" s="28"/>
      <c r="AE1010" s="28" t="e">
        <f>CONCATENATE(#REF!," "&amp;B$2," "&amp;B$1)</f>
        <v>#REF!</v>
      </c>
      <c r="AF1010" s="28" t="e">
        <f>CONCATENATE(#REF!," "&amp;E$2," "&amp;E$1)</f>
        <v>#REF!</v>
      </c>
      <c r="AG1010" s="28" t="e">
        <f>CONCATENATE(#REF!," "&amp;H$2," "&amp;H$1)</f>
        <v>#REF!</v>
      </c>
      <c r="AH1010" s="28" t="e">
        <f>CONCATENATE(#REF!," "&amp;K$2," "&amp;K$1)</f>
        <v>#REF!</v>
      </c>
      <c r="AI1010" s="28" t="e">
        <f>CONCATENATE(#REF!," "&amp;N$2," "&amp;N$1)</f>
        <v>#REF!</v>
      </c>
      <c r="AJ1010" s="28" t="e">
        <f>CONCATENATE(#REF!," "&amp;Q$2," "&amp;Q$1)</f>
        <v>#REF!</v>
      </c>
      <c r="AK1010" s="28" t="e">
        <f>CONCATENATE(#REF!," "&amp;T$2," "&amp;T$1)</f>
        <v>#REF!</v>
      </c>
      <c r="AR1010" s="38"/>
      <c r="AS1010" s="38"/>
      <c r="AT1010" s="38"/>
      <c r="AY1010" s="39"/>
      <c r="AZ1010" s="39"/>
      <c r="BA1010" s="39"/>
      <c r="BB1010" s="38"/>
      <c r="BC1010" s="38"/>
      <c r="BD1010" s="38"/>
      <c r="BE1010" s="38"/>
    </row>
    <row r="1011" spans="15:57" x14ac:dyDescent="0.25">
      <c r="O1011" s="38"/>
      <c r="Y1011" s="28"/>
      <c r="Z1011" s="28"/>
      <c r="AA1011" s="28"/>
      <c r="AB1011" s="28"/>
      <c r="AC1011" s="28"/>
      <c r="AD1011" s="28"/>
      <c r="AE1011" s="28" t="e">
        <f>CONCATENATE(#REF!," "&amp;B$2," "&amp;B$1)</f>
        <v>#REF!</v>
      </c>
      <c r="AF1011" s="28" t="e">
        <f>CONCATENATE(#REF!," "&amp;E$2," "&amp;E$1)</f>
        <v>#REF!</v>
      </c>
      <c r="AG1011" s="28" t="e">
        <f>CONCATENATE(#REF!," "&amp;H$2," "&amp;H$1)</f>
        <v>#REF!</v>
      </c>
      <c r="AH1011" s="28" t="e">
        <f>CONCATENATE(#REF!," "&amp;K$2," "&amp;K$1)</f>
        <v>#REF!</v>
      </c>
      <c r="AI1011" s="28" t="e">
        <f>CONCATENATE(#REF!," "&amp;N$2," "&amp;N$1)</f>
        <v>#REF!</v>
      </c>
      <c r="AJ1011" s="28" t="e">
        <f>CONCATENATE(#REF!," "&amp;Q$2," "&amp;Q$1)</f>
        <v>#REF!</v>
      </c>
      <c r="AK1011" s="28" t="e">
        <f>CONCATENATE(#REF!," "&amp;T$2," "&amp;T$1)</f>
        <v>#REF!</v>
      </c>
      <c r="AR1011" s="38"/>
      <c r="AS1011" s="38"/>
      <c r="AT1011" s="38"/>
      <c r="AY1011" s="39"/>
      <c r="AZ1011" s="39"/>
      <c r="BA1011" s="39"/>
      <c r="BB1011" s="38"/>
      <c r="BC1011" s="38"/>
      <c r="BD1011" s="38"/>
      <c r="BE1011" s="38"/>
    </row>
    <row r="1012" spans="15:57" x14ac:dyDescent="0.25">
      <c r="O1012" s="38"/>
      <c r="Y1012" s="28"/>
      <c r="Z1012" s="28"/>
      <c r="AA1012" s="28"/>
      <c r="AB1012" s="28"/>
      <c r="AC1012" s="28"/>
      <c r="AD1012" s="28"/>
      <c r="AE1012" s="28" t="e">
        <f>CONCATENATE(#REF!," "&amp;B$2," "&amp;B$1)</f>
        <v>#REF!</v>
      </c>
      <c r="AF1012" s="28" t="e">
        <f>CONCATENATE(#REF!," "&amp;E$2," "&amp;E$1)</f>
        <v>#REF!</v>
      </c>
      <c r="AG1012" s="28" t="e">
        <f>CONCATENATE(#REF!," "&amp;H$2," "&amp;H$1)</f>
        <v>#REF!</v>
      </c>
      <c r="AH1012" s="28" t="e">
        <f>CONCATENATE(#REF!," "&amp;K$2," "&amp;K$1)</f>
        <v>#REF!</v>
      </c>
      <c r="AI1012" s="28" t="e">
        <f>CONCATENATE(#REF!," "&amp;N$2," "&amp;N$1)</f>
        <v>#REF!</v>
      </c>
      <c r="AJ1012" s="28" t="e">
        <f>CONCATENATE(#REF!," "&amp;Q$2," "&amp;Q$1)</f>
        <v>#REF!</v>
      </c>
      <c r="AK1012" s="28" t="e">
        <f>CONCATENATE(#REF!," "&amp;T$2," "&amp;T$1)</f>
        <v>#REF!</v>
      </c>
      <c r="AR1012" s="38"/>
      <c r="AS1012" s="38"/>
      <c r="AT1012" s="38"/>
      <c r="AY1012" s="39"/>
      <c r="AZ1012" s="39"/>
      <c r="BA1012" s="39"/>
      <c r="BB1012" s="38"/>
      <c r="BC1012" s="38"/>
      <c r="BD1012" s="38"/>
      <c r="BE1012" s="38"/>
    </row>
    <row r="1013" spans="15:57" x14ac:dyDescent="0.25">
      <c r="O1013" s="38"/>
      <c r="Y1013" s="28"/>
      <c r="Z1013" s="28"/>
      <c r="AA1013" s="28"/>
      <c r="AB1013" s="28"/>
      <c r="AC1013" s="28"/>
      <c r="AD1013" s="28"/>
      <c r="AE1013" s="28" t="e">
        <f>CONCATENATE(#REF!," "&amp;B$2," "&amp;B$1)</f>
        <v>#REF!</v>
      </c>
      <c r="AF1013" s="28" t="e">
        <f>CONCATENATE(#REF!," "&amp;E$2," "&amp;E$1)</f>
        <v>#REF!</v>
      </c>
      <c r="AG1013" s="28" t="e">
        <f>CONCATENATE(#REF!," "&amp;H$2," "&amp;H$1)</f>
        <v>#REF!</v>
      </c>
      <c r="AH1013" s="28" t="e">
        <f>CONCATENATE(#REF!," "&amp;K$2," "&amp;K$1)</f>
        <v>#REF!</v>
      </c>
      <c r="AI1013" s="28" t="e">
        <f>CONCATENATE(#REF!," "&amp;N$2," "&amp;N$1)</f>
        <v>#REF!</v>
      </c>
      <c r="AJ1013" s="28" t="e">
        <f>CONCATENATE(#REF!," "&amp;Q$2," "&amp;Q$1)</f>
        <v>#REF!</v>
      </c>
      <c r="AK1013" s="28" t="e">
        <f>CONCATENATE(#REF!," "&amp;T$2," "&amp;T$1)</f>
        <v>#REF!</v>
      </c>
      <c r="AR1013" s="38"/>
      <c r="AS1013" s="38"/>
      <c r="AT1013" s="38"/>
      <c r="AY1013" s="39"/>
      <c r="AZ1013" s="39"/>
      <c r="BA1013" s="39"/>
      <c r="BB1013" s="38"/>
      <c r="BC1013" s="38"/>
      <c r="BD1013" s="38"/>
      <c r="BE1013" s="38"/>
    </row>
    <row r="1014" spans="15:57" x14ac:dyDescent="0.25">
      <c r="O1014" s="38"/>
      <c r="Y1014" s="28"/>
      <c r="Z1014" s="28"/>
      <c r="AA1014" s="28"/>
      <c r="AB1014" s="28"/>
      <c r="AC1014" s="28"/>
      <c r="AD1014" s="28"/>
      <c r="AE1014" s="28" t="e">
        <f>CONCATENATE(#REF!," "&amp;B$2," "&amp;B$1)</f>
        <v>#REF!</v>
      </c>
      <c r="AF1014" s="28" t="e">
        <f>CONCATENATE(#REF!," "&amp;E$2," "&amp;E$1)</f>
        <v>#REF!</v>
      </c>
      <c r="AG1014" s="28" t="e">
        <f>CONCATENATE(#REF!," "&amp;H$2," "&amp;H$1)</f>
        <v>#REF!</v>
      </c>
      <c r="AH1014" s="28" t="e">
        <f>CONCATENATE(#REF!," "&amp;K$2," "&amp;K$1)</f>
        <v>#REF!</v>
      </c>
      <c r="AI1014" s="28" t="e">
        <f>CONCATENATE(#REF!," "&amp;N$2," "&amp;N$1)</f>
        <v>#REF!</v>
      </c>
      <c r="AJ1014" s="28" t="e">
        <f>CONCATENATE(#REF!," "&amp;Q$2," "&amp;Q$1)</f>
        <v>#REF!</v>
      </c>
      <c r="AK1014" s="28" t="e">
        <f>CONCATENATE(#REF!," "&amp;T$2," "&amp;T$1)</f>
        <v>#REF!</v>
      </c>
      <c r="AR1014" s="38"/>
      <c r="AS1014" s="38"/>
      <c r="AT1014" s="38"/>
      <c r="AY1014" s="39"/>
      <c r="AZ1014" s="39"/>
      <c r="BA1014" s="39"/>
      <c r="BB1014" s="38"/>
      <c r="BC1014" s="38"/>
      <c r="BD1014" s="38"/>
      <c r="BE1014" s="38"/>
    </row>
    <row r="1015" spans="15:57" x14ac:dyDescent="0.25">
      <c r="O1015" s="38"/>
      <c r="Y1015" s="28"/>
      <c r="Z1015" s="28"/>
      <c r="AA1015" s="28"/>
      <c r="AB1015" s="28"/>
      <c r="AC1015" s="28"/>
      <c r="AD1015" s="28"/>
      <c r="AE1015" s="28" t="e">
        <f>CONCATENATE(#REF!," "&amp;B$2," "&amp;B$1)</f>
        <v>#REF!</v>
      </c>
      <c r="AF1015" s="28" t="e">
        <f>CONCATENATE(#REF!," "&amp;E$2," "&amp;E$1)</f>
        <v>#REF!</v>
      </c>
      <c r="AG1015" s="28" t="e">
        <f>CONCATENATE(#REF!," "&amp;H$2," "&amp;H$1)</f>
        <v>#REF!</v>
      </c>
      <c r="AH1015" s="28" t="e">
        <f>CONCATENATE(#REF!," "&amp;K$2," "&amp;K$1)</f>
        <v>#REF!</v>
      </c>
      <c r="AI1015" s="28" t="e">
        <f>CONCATENATE(#REF!," "&amp;N$2," "&amp;N$1)</f>
        <v>#REF!</v>
      </c>
      <c r="AJ1015" s="28" t="e">
        <f>CONCATENATE(#REF!," "&amp;Q$2," "&amp;Q$1)</f>
        <v>#REF!</v>
      </c>
      <c r="AK1015" s="28" t="e">
        <f>CONCATENATE(#REF!," "&amp;T$2," "&amp;T$1)</f>
        <v>#REF!</v>
      </c>
      <c r="AR1015" s="38"/>
      <c r="AS1015" s="38"/>
      <c r="AT1015" s="38"/>
      <c r="AY1015" s="39"/>
      <c r="AZ1015" s="39"/>
      <c r="BA1015" s="39"/>
      <c r="BB1015" s="38"/>
      <c r="BC1015" s="38"/>
      <c r="BD1015" s="38"/>
      <c r="BE1015" s="38"/>
    </row>
    <row r="1016" spans="15:57" x14ac:dyDescent="0.25">
      <c r="O1016" s="38"/>
      <c r="Y1016" s="28"/>
      <c r="Z1016" s="28"/>
      <c r="AA1016" s="28"/>
      <c r="AB1016" s="28"/>
      <c r="AC1016" s="28"/>
      <c r="AD1016" s="28"/>
      <c r="AE1016" s="28" t="e">
        <f>CONCATENATE(#REF!," "&amp;B$2," "&amp;B$1)</f>
        <v>#REF!</v>
      </c>
      <c r="AF1016" s="28" t="e">
        <f>CONCATENATE(#REF!," "&amp;E$2," "&amp;E$1)</f>
        <v>#REF!</v>
      </c>
      <c r="AG1016" s="28" t="e">
        <f>CONCATENATE(#REF!," "&amp;H$2," "&amp;H$1)</f>
        <v>#REF!</v>
      </c>
      <c r="AH1016" s="28" t="e">
        <f>CONCATENATE(#REF!," "&amp;K$2," "&amp;K$1)</f>
        <v>#REF!</v>
      </c>
      <c r="AI1016" s="28" t="e">
        <f>CONCATENATE(#REF!," "&amp;N$2," "&amp;N$1)</f>
        <v>#REF!</v>
      </c>
      <c r="AJ1016" s="28" t="e">
        <f>CONCATENATE(#REF!," "&amp;Q$2," "&amp;Q$1)</f>
        <v>#REF!</v>
      </c>
      <c r="AK1016" s="28" t="e">
        <f>CONCATENATE(#REF!," "&amp;T$2," "&amp;T$1)</f>
        <v>#REF!</v>
      </c>
      <c r="AR1016" s="38"/>
      <c r="AS1016" s="38"/>
      <c r="AT1016" s="38"/>
      <c r="AY1016" s="39"/>
      <c r="AZ1016" s="39"/>
      <c r="BA1016" s="39"/>
      <c r="BB1016" s="38"/>
      <c r="BC1016" s="38"/>
      <c r="BD1016" s="38"/>
      <c r="BE1016" s="38"/>
    </row>
    <row r="1017" spans="15:57" x14ac:dyDescent="0.25">
      <c r="O1017" s="38"/>
      <c r="Y1017" s="28"/>
      <c r="Z1017" s="28"/>
      <c r="AA1017" s="28"/>
      <c r="AB1017" s="28"/>
      <c r="AC1017" s="28"/>
      <c r="AD1017" s="28"/>
      <c r="AE1017" s="28" t="e">
        <f>CONCATENATE(#REF!," "&amp;B$2," "&amp;B$1)</f>
        <v>#REF!</v>
      </c>
      <c r="AF1017" s="28" t="e">
        <f>CONCATENATE(#REF!," "&amp;E$2," "&amp;E$1)</f>
        <v>#REF!</v>
      </c>
      <c r="AG1017" s="28" t="e">
        <f>CONCATENATE(#REF!," "&amp;H$2," "&amp;H$1)</f>
        <v>#REF!</v>
      </c>
      <c r="AH1017" s="28" t="e">
        <f>CONCATENATE(#REF!," "&amp;K$2," "&amp;K$1)</f>
        <v>#REF!</v>
      </c>
      <c r="AI1017" s="28" t="e">
        <f>CONCATENATE(#REF!," "&amp;N$2," "&amp;N$1)</f>
        <v>#REF!</v>
      </c>
      <c r="AJ1017" s="28" t="e">
        <f>CONCATENATE(#REF!," "&amp;Q$2," "&amp;Q$1)</f>
        <v>#REF!</v>
      </c>
      <c r="AK1017" s="28" t="e">
        <f>CONCATENATE(#REF!," "&amp;T$2," "&amp;T$1)</f>
        <v>#REF!</v>
      </c>
      <c r="AR1017" s="38"/>
      <c r="AS1017" s="38"/>
      <c r="AT1017" s="38"/>
      <c r="AY1017" s="39"/>
      <c r="AZ1017" s="39"/>
      <c r="BA1017" s="39"/>
      <c r="BB1017" s="38"/>
      <c r="BC1017" s="38"/>
      <c r="BD1017" s="38"/>
      <c r="BE1017" s="38"/>
    </row>
    <row r="1018" spans="15:57" x14ac:dyDescent="0.25">
      <c r="O1018" s="38"/>
      <c r="Y1018" s="28"/>
      <c r="Z1018" s="28"/>
      <c r="AA1018" s="28"/>
      <c r="AB1018" s="28"/>
      <c r="AC1018" s="28"/>
      <c r="AD1018" s="28"/>
      <c r="AE1018" s="28" t="e">
        <f>CONCATENATE(#REF!," "&amp;B$2," "&amp;B$1)</f>
        <v>#REF!</v>
      </c>
      <c r="AF1018" s="28" t="e">
        <f>CONCATENATE(#REF!," "&amp;E$2," "&amp;E$1)</f>
        <v>#REF!</v>
      </c>
      <c r="AG1018" s="28" t="e">
        <f>CONCATENATE(#REF!," "&amp;H$2," "&amp;H$1)</f>
        <v>#REF!</v>
      </c>
      <c r="AH1018" s="28" t="e">
        <f>CONCATENATE(#REF!," "&amp;K$2," "&amp;K$1)</f>
        <v>#REF!</v>
      </c>
      <c r="AI1018" s="28" t="e">
        <f>CONCATENATE(#REF!," "&amp;N$2," "&amp;N$1)</f>
        <v>#REF!</v>
      </c>
      <c r="AJ1018" s="28" t="e">
        <f>CONCATENATE(#REF!," "&amp;Q$2," "&amp;Q$1)</f>
        <v>#REF!</v>
      </c>
      <c r="AK1018" s="28" t="e">
        <f>CONCATENATE(#REF!," "&amp;T$2," "&amp;T$1)</f>
        <v>#REF!</v>
      </c>
      <c r="AR1018" s="38"/>
      <c r="AS1018" s="38"/>
      <c r="AT1018" s="38"/>
      <c r="AY1018" s="39"/>
      <c r="AZ1018" s="39"/>
      <c r="BA1018" s="39"/>
      <c r="BB1018" s="38"/>
      <c r="BC1018" s="38"/>
      <c r="BD1018" s="38"/>
      <c r="BE1018" s="38"/>
    </row>
    <row r="1019" spans="15:57" x14ac:dyDescent="0.25">
      <c r="O1019" s="38"/>
      <c r="Y1019" s="28"/>
      <c r="Z1019" s="28"/>
      <c r="AA1019" s="28"/>
      <c r="AB1019" s="28"/>
      <c r="AC1019" s="28"/>
      <c r="AD1019" s="28"/>
      <c r="AE1019" s="28" t="e">
        <f>CONCATENATE(#REF!," "&amp;B$2," "&amp;B$1)</f>
        <v>#REF!</v>
      </c>
      <c r="AF1019" s="28" t="e">
        <f>CONCATENATE(#REF!," "&amp;E$2," "&amp;E$1)</f>
        <v>#REF!</v>
      </c>
      <c r="AG1019" s="28" t="e">
        <f>CONCATENATE(#REF!," "&amp;H$2," "&amp;H$1)</f>
        <v>#REF!</v>
      </c>
      <c r="AH1019" s="28" t="e">
        <f>CONCATENATE(#REF!," "&amp;K$2," "&amp;K$1)</f>
        <v>#REF!</v>
      </c>
      <c r="AI1019" s="28" t="e">
        <f>CONCATENATE(#REF!," "&amp;N$2," "&amp;N$1)</f>
        <v>#REF!</v>
      </c>
      <c r="AJ1019" s="28" t="e">
        <f>CONCATENATE(#REF!," "&amp;Q$2," "&amp;Q$1)</f>
        <v>#REF!</v>
      </c>
      <c r="AK1019" s="28" t="e">
        <f>CONCATENATE(#REF!," "&amp;T$2," "&amp;T$1)</f>
        <v>#REF!</v>
      </c>
      <c r="AR1019" s="38"/>
      <c r="AS1019" s="38"/>
      <c r="AT1019" s="38"/>
      <c r="AY1019" s="39"/>
      <c r="AZ1019" s="39"/>
      <c r="BA1019" s="39"/>
      <c r="BB1019" s="38"/>
      <c r="BC1019" s="38"/>
      <c r="BD1019" s="38"/>
      <c r="BE1019" s="38"/>
    </row>
    <row r="1020" spans="15:57" x14ac:dyDescent="0.25">
      <c r="O1020" s="38"/>
      <c r="Y1020" s="28"/>
      <c r="Z1020" s="28"/>
      <c r="AA1020" s="28"/>
      <c r="AB1020" s="28"/>
      <c r="AC1020" s="28"/>
      <c r="AD1020" s="28"/>
      <c r="AE1020" s="28" t="e">
        <f>CONCATENATE(#REF!," "&amp;B$2," "&amp;B$1)</f>
        <v>#REF!</v>
      </c>
      <c r="AF1020" s="28" t="e">
        <f>CONCATENATE(#REF!," "&amp;E$2," "&amp;E$1)</f>
        <v>#REF!</v>
      </c>
      <c r="AG1020" s="28" t="e">
        <f>CONCATENATE(#REF!," "&amp;H$2," "&amp;H$1)</f>
        <v>#REF!</v>
      </c>
      <c r="AH1020" s="28" t="e">
        <f>CONCATENATE(#REF!," "&amp;K$2," "&amp;K$1)</f>
        <v>#REF!</v>
      </c>
      <c r="AI1020" s="28" t="e">
        <f>CONCATENATE(#REF!," "&amp;N$2," "&amp;N$1)</f>
        <v>#REF!</v>
      </c>
      <c r="AJ1020" s="28" t="e">
        <f>CONCATENATE(#REF!," "&amp;Q$2," "&amp;Q$1)</f>
        <v>#REF!</v>
      </c>
      <c r="AK1020" s="28" t="e">
        <f>CONCATENATE(#REF!," "&amp;T$2," "&amp;T$1)</f>
        <v>#REF!</v>
      </c>
      <c r="AR1020" s="38"/>
      <c r="AS1020" s="38"/>
      <c r="AT1020" s="38"/>
      <c r="AY1020" s="39"/>
      <c r="AZ1020" s="39"/>
      <c r="BA1020" s="39"/>
      <c r="BB1020" s="38"/>
      <c r="BC1020" s="38"/>
      <c r="BD1020" s="38"/>
      <c r="BE1020" s="38"/>
    </row>
    <row r="1021" spans="15:57" x14ac:dyDescent="0.25">
      <c r="O1021" s="38"/>
      <c r="Y1021" s="28"/>
      <c r="Z1021" s="28"/>
      <c r="AA1021" s="28"/>
      <c r="AB1021" s="28"/>
      <c r="AC1021" s="28"/>
      <c r="AD1021" s="28"/>
      <c r="AE1021" s="28" t="e">
        <f>CONCATENATE(#REF!," "&amp;B$2," "&amp;B$1)</f>
        <v>#REF!</v>
      </c>
      <c r="AF1021" s="28" t="e">
        <f>CONCATENATE(#REF!," "&amp;E$2," "&amp;E$1)</f>
        <v>#REF!</v>
      </c>
      <c r="AG1021" s="28" t="e">
        <f>CONCATENATE(#REF!," "&amp;H$2," "&amp;H$1)</f>
        <v>#REF!</v>
      </c>
      <c r="AH1021" s="28" t="e">
        <f>CONCATENATE(#REF!," "&amp;K$2," "&amp;K$1)</f>
        <v>#REF!</v>
      </c>
      <c r="AI1021" s="28" t="e">
        <f>CONCATENATE(#REF!," "&amp;N$2," "&amp;N$1)</f>
        <v>#REF!</v>
      </c>
      <c r="AJ1021" s="28" t="e">
        <f>CONCATENATE(#REF!," "&amp;Q$2," "&amp;Q$1)</f>
        <v>#REF!</v>
      </c>
      <c r="AK1021" s="28" t="e">
        <f>CONCATENATE(#REF!," "&amp;T$2," "&amp;T$1)</f>
        <v>#REF!</v>
      </c>
      <c r="AR1021" s="38"/>
      <c r="AS1021" s="38"/>
      <c r="AT1021" s="38"/>
      <c r="AY1021" s="39"/>
      <c r="AZ1021" s="39"/>
      <c r="BA1021" s="39"/>
      <c r="BB1021" s="38"/>
      <c r="BC1021" s="38"/>
      <c r="BD1021" s="38"/>
      <c r="BE1021" s="38"/>
    </row>
    <row r="1022" spans="15:57" x14ac:dyDescent="0.25">
      <c r="O1022" s="38"/>
      <c r="Y1022" s="28"/>
      <c r="Z1022" s="28"/>
      <c r="AA1022" s="28"/>
      <c r="AB1022" s="28"/>
      <c r="AC1022" s="28"/>
      <c r="AD1022" s="28"/>
      <c r="AE1022" s="28" t="e">
        <f>CONCATENATE(#REF!," "&amp;B$2," "&amp;B$1)</f>
        <v>#REF!</v>
      </c>
      <c r="AF1022" s="28" t="e">
        <f>CONCATENATE(#REF!," "&amp;E$2," "&amp;E$1)</f>
        <v>#REF!</v>
      </c>
      <c r="AG1022" s="28" t="e">
        <f>CONCATENATE(#REF!," "&amp;H$2," "&amp;H$1)</f>
        <v>#REF!</v>
      </c>
      <c r="AH1022" s="28" t="e">
        <f>CONCATENATE(#REF!," "&amp;K$2," "&amp;K$1)</f>
        <v>#REF!</v>
      </c>
      <c r="AI1022" s="28" t="e">
        <f>CONCATENATE(#REF!," "&amp;N$2," "&amp;N$1)</f>
        <v>#REF!</v>
      </c>
      <c r="AJ1022" s="28" t="e">
        <f>CONCATENATE(#REF!," "&amp;Q$2," "&amp;Q$1)</f>
        <v>#REF!</v>
      </c>
      <c r="AK1022" s="28" t="e">
        <f>CONCATENATE(#REF!," "&amp;T$2," "&amp;T$1)</f>
        <v>#REF!</v>
      </c>
      <c r="AR1022" s="38"/>
      <c r="AS1022" s="38"/>
      <c r="AT1022" s="38"/>
      <c r="AY1022" s="39"/>
      <c r="AZ1022" s="39"/>
      <c r="BA1022" s="39"/>
      <c r="BB1022" s="38"/>
      <c r="BC1022" s="38"/>
      <c r="BD1022" s="38"/>
      <c r="BE1022" s="38"/>
    </row>
    <row r="1023" spans="15:57" x14ac:dyDescent="0.25">
      <c r="O1023" s="38"/>
      <c r="Y1023" s="28"/>
      <c r="Z1023" s="28"/>
      <c r="AA1023" s="28"/>
      <c r="AB1023" s="28"/>
      <c r="AC1023" s="28"/>
      <c r="AD1023" s="28"/>
      <c r="AE1023" s="28" t="e">
        <f>CONCATENATE(#REF!," "&amp;B$2," "&amp;B$1)</f>
        <v>#REF!</v>
      </c>
      <c r="AF1023" s="28" t="e">
        <f>CONCATENATE(#REF!," "&amp;E$2," "&amp;E$1)</f>
        <v>#REF!</v>
      </c>
      <c r="AG1023" s="28" t="e">
        <f>CONCATENATE(#REF!," "&amp;H$2," "&amp;H$1)</f>
        <v>#REF!</v>
      </c>
      <c r="AH1023" s="28" t="e">
        <f>CONCATENATE(#REF!," "&amp;K$2," "&amp;K$1)</f>
        <v>#REF!</v>
      </c>
      <c r="AI1023" s="28" t="e">
        <f>CONCATENATE(#REF!," "&amp;N$2," "&amp;N$1)</f>
        <v>#REF!</v>
      </c>
      <c r="AJ1023" s="28" t="e">
        <f>CONCATENATE(#REF!," "&amp;Q$2," "&amp;Q$1)</f>
        <v>#REF!</v>
      </c>
      <c r="AK1023" s="28" t="e">
        <f>CONCATENATE(#REF!," "&amp;T$2," "&amp;T$1)</f>
        <v>#REF!</v>
      </c>
      <c r="AR1023" s="38"/>
      <c r="AS1023" s="38"/>
      <c r="AT1023" s="38"/>
      <c r="AY1023" s="39"/>
      <c r="AZ1023" s="39"/>
      <c r="BA1023" s="39"/>
      <c r="BB1023" s="38"/>
      <c r="BC1023" s="38"/>
      <c r="BD1023" s="38"/>
      <c r="BE1023" s="38"/>
    </row>
    <row r="1024" spans="15:57" x14ac:dyDescent="0.25">
      <c r="O1024" s="38"/>
      <c r="Y1024" s="28"/>
      <c r="Z1024" s="28"/>
      <c r="AA1024" s="28"/>
      <c r="AB1024" s="28"/>
      <c r="AC1024" s="28"/>
      <c r="AD1024" s="28"/>
      <c r="AE1024" s="28" t="e">
        <f>CONCATENATE(#REF!," "&amp;B$2," "&amp;B$1)</f>
        <v>#REF!</v>
      </c>
      <c r="AF1024" s="28" t="e">
        <f>CONCATENATE(#REF!," "&amp;E$2," "&amp;E$1)</f>
        <v>#REF!</v>
      </c>
      <c r="AG1024" s="28" t="e">
        <f>CONCATENATE(#REF!," "&amp;H$2," "&amp;H$1)</f>
        <v>#REF!</v>
      </c>
      <c r="AH1024" s="28" t="e">
        <f>CONCATENATE(#REF!," "&amp;K$2," "&amp;K$1)</f>
        <v>#REF!</v>
      </c>
      <c r="AI1024" s="28" t="e">
        <f>CONCATENATE(#REF!," "&amp;N$2," "&amp;N$1)</f>
        <v>#REF!</v>
      </c>
      <c r="AJ1024" s="28" t="e">
        <f>CONCATENATE(#REF!," "&amp;Q$2," "&amp;Q$1)</f>
        <v>#REF!</v>
      </c>
      <c r="AK1024" s="28" t="e">
        <f>CONCATENATE(#REF!," "&amp;T$2," "&amp;T$1)</f>
        <v>#REF!</v>
      </c>
      <c r="AR1024" s="38"/>
      <c r="AS1024" s="38"/>
      <c r="AT1024" s="38"/>
      <c r="AY1024" s="39"/>
      <c r="AZ1024" s="39"/>
      <c r="BA1024" s="39"/>
      <c r="BB1024" s="38"/>
      <c r="BC1024" s="38"/>
      <c r="BD1024" s="38"/>
      <c r="BE1024" s="38"/>
    </row>
    <row r="1025" spans="15:57" x14ac:dyDescent="0.25">
      <c r="O1025" s="38"/>
      <c r="Y1025" s="28"/>
      <c r="Z1025" s="28"/>
      <c r="AA1025" s="28"/>
      <c r="AB1025" s="28"/>
      <c r="AC1025" s="28"/>
      <c r="AD1025" s="28"/>
      <c r="AE1025" s="28" t="e">
        <f>CONCATENATE(#REF!," "&amp;B$2," "&amp;B$1)</f>
        <v>#REF!</v>
      </c>
      <c r="AF1025" s="28" t="e">
        <f>CONCATENATE(#REF!," "&amp;E$2," "&amp;E$1)</f>
        <v>#REF!</v>
      </c>
      <c r="AG1025" s="28" t="e">
        <f>CONCATENATE(#REF!," "&amp;H$2," "&amp;H$1)</f>
        <v>#REF!</v>
      </c>
      <c r="AH1025" s="28" t="e">
        <f>CONCATENATE(#REF!," "&amp;K$2," "&amp;K$1)</f>
        <v>#REF!</v>
      </c>
      <c r="AI1025" s="28" t="e">
        <f>CONCATENATE(#REF!," "&amp;N$2," "&amp;N$1)</f>
        <v>#REF!</v>
      </c>
      <c r="AJ1025" s="28" t="e">
        <f>CONCATENATE(#REF!," "&amp;Q$2," "&amp;Q$1)</f>
        <v>#REF!</v>
      </c>
      <c r="AK1025" s="28" t="e">
        <f>CONCATENATE(#REF!," "&amp;T$2," "&amp;T$1)</f>
        <v>#REF!</v>
      </c>
      <c r="AR1025" s="38"/>
      <c r="AS1025" s="38"/>
      <c r="AT1025" s="38"/>
      <c r="AY1025" s="39"/>
      <c r="AZ1025" s="39"/>
      <c r="BA1025" s="39"/>
      <c r="BB1025" s="38"/>
      <c r="BC1025" s="38"/>
      <c r="BD1025" s="38"/>
      <c r="BE1025" s="38"/>
    </row>
    <row r="1026" spans="15:57" x14ac:dyDescent="0.25">
      <c r="O1026" s="38"/>
      <c r="Y1026" s="28"/>
      <c r="Z1026" s="28"/>
      <c r="AA1026" s="28"/>
      <c r="AB1026" s="28"/>
      <c r="AC1026" s="28"/>
      <c r="AD1026" s="28"/>
      <c r="AE1026" s="28" t="e">
        <f>CONCATENATE(#REF!," "&amp;B$2," "&amp;B$1)</f>
        <v>#REF!</v>
      </c>
      <c r="AF1026" s="28" t="e">
        <f>CONCATENATE(#REF!," "&amp;E$2," "&amp;E$1)</f>
        <v>#REF!</v>
      </c>
      <c r="AG1026" s="28" t="e">
        <f>CONCATENATE(#REF!," "&amp;H$2," "&amp;H$1)</f>
        <v>#REF!</v>
      </c>
      <c r="AH1026" s="28" t="e">
        <f>CONCATENATE(#REF!," "&amp;K$2," "&amp;K$1)</f>
        <v>#REF!</v>
      </c>
      <c r="AI1026" s="28" t="e">
        <f>CONCATENATE(#REF!," "&amp;N$2," "&amp;N$1)</f>
        <v>#REF!</v>
      </c>
      <c r="AJ1026" s="28" t="e">
        <f>CONCATENATE(#REF!," "&amp;Q$2," "&amp;Q$1)</f>
        <v>#REF!</v>
      </c>
      <c r="AK1026" s="28" t="e">
        <f>CONCATENATE(#REF!," "&amp;T$2," "&amp;T$1)</f>
        <v>#REF!</v>
      </c>
      <c r="AR1026" s="38"/>
      <c r="AS1026" s="38"/>
      <c r="AT1026" s="38"/>
      <c r="AY1026" s="39"/>
      <c r="AZ1026" s="39"/>
      <c r="BA1026" s="39"/>
      <c r="BB1026" s="38"/>
      <c r="BC1026" s="38"/>
      <c r="BD1026" s="38"/>
      <c r="BE1026" s="38"/>
    </row>
    <row r="1027" spans="15:57" x14ac:dyDescent="0.25">
      <c r="O1027" s="38"/>
      <c r="Y1027" s="28"/>
      <c r="Z1027" s="28"/>
      <c r="AA1027" s="28"/>
      <c r="AB1027" s="28"/>
      <c r="AC1027" s="28"/>
      <c r="AD1027" s="28"/>
      <c r="AE1027" s="28" t="e">
        <f>CONCATENATE(#REF!," "&amp;B$2," "&amp;B$1)</f>
        <v>#REF!</v>
      </c>
      <c r="AF1027" s="28" t="e">
        <f>CONCATENATE(#REF!," "&amp;E$2," "&amp;E$1)</f>
        <v>#REF!</v>
      </c>
      <c r="AG1027" s="28" t="e">
        <f>CONCATENATE(#REF!," "&amp;H$2," "&amp;H$1)</f>
        <v>#REF!</v>
      </c>
      <c r="AH1027" s="28" t="e">
        <f>CONCATENATE(#REF!," "&amp;K$2," "&amp;K$1)</f>
        <v>#REF!</v>
      </c>
      <c r="AI1027" s="28" t="e">
        <f>CONCATENATE(#REF!," "&amp;N$2," "&amp;N$1)</f>
        <v>#REF!</v>
      </c>
      <c r="AJ1027" s="28" t="e">
        <f>CONCATENATE(#REF!," "&amp;Q$2," "&amp;Q$1)</f>
        <v>#REF!</v>
      </c>
      <c r="AK1027" s="28" t="e">
        <f>CONCATENATE(#REF!," "&amp;T$2," "&amp;T$1)</f>
        <v>#REF!</v>
      </c>
      <c r="AR1027" s="38"/>
      <c r="AS1027" s="38"/>
      <c r="AT1027" s="38"/>
      <c r="AY1027" s="39"/>
      <c r="AZ1027" s="39"/>
      <c r="BA1027" s="39"/>
      <c r="BB1027" s="38"/>
      <c r="BC1027" s="38"/>
      <c r="BD1027" s="38"/>
      <c r="BE1027" s="38"/>
    </row>
    <row r="1028" spans="15:57" x14ac:dyDescent="0.25">
      <c r="O1028" s="38"/>
      <c r="Y1028" s="28"/>
      <c r="Z1028" s="28"/>
      <c r="AA1028" s="28"/>
      <c r="AB1028" s="28"/>
      <c r="AC1028" s="28"/>
      <c r="AD1028" s="28"/>
      <c r="AE1028" s="28" t="e">
        <f>CONCATENATE(#REF!," "&amp;B$2," "&amp;B$1)</f>
        <v>#REF!</v>
      </c>
      <c r="AF1028" s="28" t="e">
        <f>CONCATENATE(#REF!," "&amp;E$2," "&amp;E$1)</f>
        <v>#REF!</v>
      </c>
      <c r="AG1028" s="28" t="e">
        <f>CONCATENATE(#REF!," "&amp;H$2," "&amp;H$1)</f>
        <v>#REF!</v>
      </c>
      <c r="AH1028" s="28" t="e">
        <f>CONCATENATE(#REF!," "&amp;K$2," "&amp;K$1)</f>
        <v>#REF!</v>
      </c>
      <c r="AI1028" s="28" t="e">
        <f>CONCATENATE(#REF!," "&amp;N$2," "&amp;N$1)</f>
        <v>#REF!</v>
      </c>
      <c r="AJ1028" s="28" t="e">
        <f>CONCATENATE(#REF!," "&amp;Q$2," "&amp;Q$1)</f>
        <v>#REF!</v>
      </c>
      <c r="AK1028" s="28" t="e">
        <f>CONCATENATE(#REF!," "&amp;T$2," "&amp;T$1)</f>
        <v>#REF!</v>
      </c>
      <c r="AR1028" s="38"/>
      <c r="AS1028" s="38"/>
      <c r="AT1028" s="38"/>
      <c r="AY1028" s="39"/>
      <c r="AZ1028" s="39"/>
      <c r="BA1028" s="39"/>
      <c r="BB1028" s="38"/>
      <c r="BC1028" s="38"/>
      <c r="BD1028" s="38"/>
      <c r="BE1028" s="38"/>
    </row>
    <row r="1029" spans="15:57" x14ac:dyDescent="0.25">
      <c r="O1029" s="38"/>
      <c r="Y1029" s="28"/>
      <c r="Z1029" s="28"/>
      <c r="AA1029" s="28"/>
      <c r="AB1029" s="28"/>
      <c r="AC1029" s="28"/>
      <c r="AD1029" s="28"/>
      <c r="AE1029" s="28" t="e">
        <f>CONCATENATE(#REF!," "&amp;B$2," "&amp;B$1)</f>
        <v>#REF!</v>
      </c>
      <c r="AF1029" s="28" t="e">
        <f>CONCATENATE(#REF!," "&amp;E$2," "&amp;E$1)</f>
        <v>#REF!</v>
      </c>
      <c r="AG1029" s="28" t="e">
        <f>CONCATENATE(#REF!," "&amp;H$2," "&amp;H$1)</f>
        <v>#REF!</v>
      </c>
      <c r="AH1029" s="28" t="e">
        <f>CONCATENATE(#REF!," "&amp;K$2," "&amp;K$1)</f>
        <v>#REF!</v>
      </c>
      <c r="AI1029" s="28" t="e">
        <f>CONCATENATE(#REF!," "&amp;N$2," "&amp;N$1)</f>
        <v>#REF!</v>
      </c>
      <c r="AJ1029" s="28" t="e">
        <f>CONCATENATE(#REF!," "&amp;Q$2," "&amp;Q$1)</f>
        <v>#REF!</v>
      </c>
      <c r="AK1029" s="28" t="e">
        <f>CONCATENATE(#REF!," "&amp;T$2," "&amp;T$1)</f>
        <v>#REF!</v>
      </c>
      <c r="AR1029" s="38"/>
      <c r="AS1029" s="38"/>
      <c r="AT1029" s="38"/>
      <c r="AY1029" s="39"/>
      <c r="AZ1029" s="39"/>
      <c r="BA1029" s="39"/>
      <c r="BB1029" s="38"/>
      <c r="BC1029" s="38"/>
      <c r="BD1029" s="38"/>
      <c r="BE1029" s="38"/>
    </row>
    <row r="1030" spans="15:57" x14ac:dyDescent="0.25">
      <c r="O1030" s="38"/>
      <c r="Y1030" s="28"/>
      <c r="Z1030" s="28"/>
      <c r="AA1030" s="28"/>
      <c r="AB1030" s="28"/>
      <c r="AC1030" s="28"/>
      <c r="AD1030" s="28"/>
      <c r="AE1030" s="28" t="e">
        <f>CONCATENATE(#REF!," "&amp;B$2," "&amp;B$1)</f>
        <v>#REF!</v>
      </c>
      <c r="AF1030" s="28" t="e">
        <f>CONCATENATE(#REF!," "&amp;E$2," "&amp;E$1)</f>
        <v>#REF!</v>
      </c>
      <c r="AG1030" s="28" t="e">
        <f>CONCATENATE(#REF!," "&amp;H$2," "&amp;H$1)</f>
        <v>#REF!</v>
      </c>
      <c r="AH1030" s="28" t="e">
        <f>CONCATENATE(#REF!," "&amp;K$2," "&amp;K$1)</f>
        <v>#REF!</v>
      </c>
      <c r="AI1030" s="28" t="e">
        <f>CONCATENATE(#REF!," "&amp;N$2," "&amp;N$1)</f>
        <v>#REF!</v>
      </c>
      <c r="AJ1030" s="28" t="e">
        <f>CONCATENATE(#REF!," "&amp;Q$2," "&amp;Q$1)</f>
        <v>#REF!</v>
      </c>
      <c r="AK1030" s="28" t="e">
        <f>CONCATENATE(#REF!," "&amp;T$2," "&amp;T$1)</f>
        <v>#REF!</v>
      </c>
      <c r="AR1030" s="38"/>
      <c r="AS1030" s="38"/>
      <c r="AT1030" s="38"/>
      <c r="AY1030" s="39"/>
      <c r="AZ1030" s="39"/>
      <c r="BA1030" s="39"/>
      <c r="BB1030" s="38"/>
      <c r="BC1030" s="38"/>
      <c r="BD1030" s="38"/>
      <c r="BE1030" s="38"/>
    </row>
    <row r="1031" spans="15:57" x14ac:dyDescent="0.25">
      <c r="O1031" s="38"/>
      <c r="Y1031" s="28"/>
      <c r="Z1031" s="28"/>
      <c r="AA1031" s="28"/>
      <c r="AB1031" s="28"/>
      <c r="AC1031" s="28"/>
      <c r="AD1031" s="28"/>
      <c r="AE1031" s="28" t="e">
        <f>CONCATENATE(#REF!," "&amp;B$2," "&amp;B$1)</f>
        <v>#REF!</v>
      </c>
      <c r="AF1031" s="28" t="e">
        <f>CONCATENATE(#REF!," "&amp;E$2," "&amp;E$1)</f>
        <v>#REF!</v>
      </c>
      <c r="AG1031" s="28" t="e">
        <f>CONCATENATE(#REF!," "&amp;H$2," "&amp;H$1)</f>
        <v>#REF!</v>
      </c>
      <c r="AH1031" s="28" t="e">
        <f>CONCATENATE(#REF!," "&amp;K$2," "&amp;K$1)</f>
        <v>#REF!</v>
      </c>
      <c r="AI1031" s="28" t="e">
        <f>CONCATENATE(#REF!," "&amp;N$2," "&amp;N$1)</f>
        <v>#REF!</v>
      </c>
      <c r="AJ1031" s="28" t="e">
        <f>CONCATENATE(#REF!," "&amp;Q$2," "&amp;Q$1)</f>
        <v>#REF!</v>
      </c>
      <c r="AK1031" s="28" t="e">
        <f>CONCATENATE(#REF!," "&amp;T$2," "&amp;T$1)</f>
        <v>#REF!</v>
      </c>
      <c r="AR1031" s="38"/>
      <c r="AS1031" s="38"/>
      <c r="AT1031" s="38"/>
      <c r="AY1031" s="39"/>
      <c r="AZ1031" s="39"/>
      <c r="BA1031" s="39"/>
      <c r="BB1031" s="38"/>
      <c r="BC1031" s="38"/>
      <c r="BD1031" s="38"/>
      <c r="BE1031" s="38"/>
    </row>
    <row r="1032" spans="15:57" x14ac:dyDescent="0.25">
      <c r="O1032" s="38"/>
      <c r="Y1032" s="28"/>
      <c r="Z1032" s="28"/>
      <c r="AA1032" s="28"/>
      <c r="AB1032" s="28"/>
      <c r="AC1032" s="28"/>
      <c r="AD1032" s="28"/>
      <c r="AE1032" s="28" t="e">
        <f>CONCATENATE(#REF!," "&amp;B$2," "&amp;B$1)</f>
        <v>#REF!</v>
      </c>
      <c r="AF1032" s="28" t="e">
        <f>CONCATENATE(#REF!," "&amp;E$2," "&amp;E$1)</f>
        <v>#REF!</v>
      </c>
      <c r="AG1032" s="28" t="e">
        <f>CONCATENATE(#REF!," "&amp;H$2," "&amp;H$1)</f>
        <v>#REF!</v>
      </c>
      <c r="AH1032" s="28" t="e">
        <f>CONCATENATE(#REF!," "&amp;K$2," "&amp;K$1)</f>
        <v>#REF!</v>
      </c>
      <c r="AI1032" s="28" t="e">
        <f>CONCATENATE(#REF!," "&amp;N$2," "&amp;N$1)</f>
        <v>#REF!</v>
      </c>
      <c r="AJ1032" s="28" t="e">
        <f>CONCATENATE(#REF!," "&amp;Q$2," "&amp;Q$1)</f>
        <v>#REF!</v>
      </c>
      <c r="AK1032" s="28" t="e">
        <f>CONCATENATE(#REF!," "&amp;T$2," "&amp;T$1)</f>
        <v>#REF!</v>
      </c>
      <c r="AR1032" s="38"/>
      <c r="AS1032" s="38"/>
      <c r="AT1032" s="38"/>
      <c r="AY1032" s="39"/>
      <c r="AZ1032" s="39"/>
      <c r="BA1032" s="39"/>
      <c r="BB1032" s="38"/>
      <c r="BC1032" s="38"/>
      <c r="BD1032" s="38"/>
      <c r="BE1032" s="38"/>
    </row>
    <row r="1033" spans="15:57" x14ac:dyDescent="0.25">
      <c r="O1033" s="38"/>
      <c r="Y1033" s="28"/>
      <c r="Z1033" s="28"/>
      <c r="AA1033" s="28"/>
      <c r="AB1033" s="28"/>
      <c r="AC1033" s="28"/>
      <c r="AD1033" s="28"/>
      <c r="AE1033" s="28" t="e">
        <f>CONCATENATE(#REF!," "&amp;B$2," "&amp;B$1)</f>
        <v>#REF!</v>
      </c>
      <c r="AF1033" s="28" t="e">
        <f>CONCATENATE(#REF!," "&amp;E$2," "&amp;E$1)</f>
        <v>#REF!</v>
      </c>
      <c r="AG1033" s="28" t="e">
        <f>CONCATENATE(#REF!," "&amp;H$2," "&amp;H$1)</f>
        <v>#REF!</v>
      </c>
      <c r="AH1033" s="28" t="e">
        <f>CONCATENATE(#REF!," "&amp;K$2," "&amp;K$1)</f>
        <v>#REF!</v>
      </c>
      <c r="AI1033" s="28" t="e">
        <f>CONCATENATE(#REF!," "&amp;N$2," "&amp;N$1)</f>
        <v>#REF!</v>
      </c>
      <c r="AJ1033" s="28" t="e">
        <f>CONCATENATE(#REF!," "&amp;Q$2," "&amp;Q$1)</f>
        <v>#REF!</v>
      </c>
      <c r="AK1033" s="28" t="e">
        <f>CONCATENATE(#REF!," "&amp;T$2," "&amp;T$1)</f>
        <v>#REF!</v>
      </c>
      <c r="AR1033" s="38"/>
      <c r="AS1033" s="38"/>
      <c r="AT1033" s="38"/>
      <c r="AY1033" s="39"/>
      <c r="AZ1033" s="39"/>
      <c r="BA1033" s="39"/>
      <c r="BB1033" s="38"/>
      <c r="BC1033" s="38"/>
      <c r="BD1033" s="38"/>
      <c r="BE1033" s="38"/>
    </row>
    <row r="1034" spans="15:57" x14ac:dyDescent="0.25">
      <c r="O1034" s="38"/>
      <c r="Y1034" s="28"/>
      <c r="Z1034" s="28"/>
      <c r="AA1034" s="28"/>
      <c r="AB1034" s="28"/>
      <c r="AC1034" s="28"/>
      <c r="AD1034" s="28"/>
      <c r="AE1034" s="28" t="e">
        <f>CONCATENATE(#REF!," "&amp;B$2," "&amp;B$1)</f>
        <v>#REF!</v>
      </c>
      <c r="AF1034" s="28" t="e">
        <f>CONCATENATE(#REF!," "&amp;E$2," "&amp;E$1)</f>
        <v>#REF!</v>
      </c>
      <c r="AG1034" s="28" t="e">
        <f>CONCATENATE(#REF!," "&amp;H$2," "&amp;H$1)</f>
        <v>#REF!</v>
      </c>
      <c r="AH1034" s="28" t="e">
        <f>CONCATENATE(#REF!," "&amp;K$2," "&amp;K$1)</f>
        <v>#REF!</v>
      </c>
      <c r="AI1034" s="28" t="e">
        <f>CONCATENATE(#REF!," "&amp;N$2," "&amp;N$1)</f>
        <v>#REF!</v>
      </c>
      <c r="AJ1034" s="28" t="e">
        <f>CONCATENATE(#REF!," "&amp;Q$2," "&amp;Q$1)</f>
        <v>#REF!</v>
      </c>
      <c r="AK1034" s="28" t="e">
        <f>CONCATENATE(#REF!," "&amp;T$2," "&amp;T$1)</f>
        <v>#REF!</v>
      </c>
      <c r="AR1034" s="38"/>
      <c r="AS1034" s="38"/>
      <c r="AT1034" s="38"/>
      <c r="AY1034" s="39"/>
      <c r="AZ1034" s="39"/>
      <c r="BA1034" s="39"/>
      <c r="BB1034" s="38"/>
      <c r="BC1034" s="38"/>
      <c r="BD1034" s="38"/>
      <c r="BE1034" s="38"/>
    </row>
    <row r="1035" spans="15:57" x14ac:dyDescent="0.25">
      <c r="O1035" s="38"/>
      <c r="Y1035" s="28"/>
      <c r="Z1035" s="28"/>
      <c r="AA1035" s="28"/>
      <c r="AB1035" s="28"/>
      <c r="AC1035" s="28"/>
      <c r="AD1035" s="28"/>
      <c r="AE1035" s="28" t="e">
        <f>CONCATENATE(#REF!," "&amp;B$2," "&amp;B$1)</f>
        <v>#REF!</v>
      </c>
      <c r="AF1035" s="28" t="e">
        <f>CONCATENATE(#REF!," "&amp;E$2," "&amp;E$1)</f>
        <v>#REF!</v>
      </c>
      <c r="AG1035" s="28" t="e">
        <f>CONCATENATE(#REF!," "&amp;H$2," "&amp;H$1)</f>
        <v>#REF!</v>
      </c>
      <c r="AH1035" s="28" t="e">
        <f>CONCATENATE(#REF!," "&amp;K$2," "&amp;K$1)</f>
        <v>#REF!</v>
      </c>
      <c r="AI1035" s="28" t="e">
        <f>CONCATENATE(#REF!," "&amp;N$2," "&amp;N$1)</f>
        <v>#REF!</v>
      </c>
      <c r="AJ1035" s="28" t="e">
        <f>CONCATENATE(#REF!," "&amp;Q$2," "&amp;Q$1)</f>
        <v>#REF!</v>
      </c>
      <c r="AK1035" s="28" t="e">
        <f>CONCATENATE(#REF!," "&amp;T$2," "&amp;T$1)</f>
        <v>#REF!</v>
      </c>
      <c r="AR1035" s="38"/>
      <c r="AS1035" s="38"/>
      <c r="AT1035" s="38"/>
      <c r="AY1035" s="39"/>
      <c r="AZ1035" s="39"/>
      <c r="BA1035" s="39"/>
      <c r="BB1035" s="38"/>
      <c r="BC1035" s="38"/>
      <c r="BD1035" s="38"/>
      <c r="BE1035" s="38"/>
    </row>
    <row r="1036" spans="15:57" x14ac:dyDescent="0.25">
      <c r="O1036" s="38"/>
      <c r="Y1036" s="28"/>
      <c r="Z1036" s="28"/>
      <c r="AA1036" s="28"/>
      <c r="AB1036" s="28"/>
      <c r="AC1036" s="28"/>
      <c r="AD1036" s="28"/>
      <c r="AE1036" s="28" t="e">
        <f>CONCATENATE(#REF!," "&amp;B$2," "&amp;B$1)</f>
        <v>#REF!</v>
      </c>
      <c r="AF1036" s="28" t="e">
        <f>CONCATENATE(#REF!," "&amp;E$2," "&amp;E$1)</f>
        <v>#REF!</v>
      </c>
      <c r="AG1036" s="28" t="e">
        <f>CONCATENATE(#REF!," "&amp;H$2," "&amp;H$1)</f>
        <v>#REF!</v>
      </c>
      <c r="AH1036" s="28" t="e">
        <f>CONCATENATE(#REF!," "&amp;K$2," "&amp;K$1)</f>
        <v>#REF!</v>
      </c>
      <c r="AI1036" s="28" t="e">
        <f>CONCATENATE(#REF!," "&amp;N$2," "&amp;N$1)</f>
        <v>#REF!</v>
      </c>
      <c r="AJ1036" s="28" t="e">
        <f>CONCATENATE(#REF!," "&amp;Q$2," "&amp;Q$1)</f>
        <v>#REF!</v>
      </c>
      <c r="AK1036" s="28" t="e">
        <f>CONCATENATE(#REF!," "&amp;T$2," "&amp;T$1)</f>
        <v>#REF!</v>
      </c>
      <c r="AR1036" s="38"/>
      <c r="AS1036" s="38"/>
      <c r="AT1036" s="38"/>
      <c r="AY1036" s="39"/>
      <c r="AZ1036" s="39"/>
      <c r="BA1036" s="39"/>
      <c r="BB1036" s="38"/>
      <c r="BC1036" s="38"/>
      <c r="BD1036" s="38"/>
      <c r="BE1036" s="38"/>
    </row>
    <row r="1037" spans="15:57" x14ac:dyDescent="0.25">
      <c r="O1037" s="38"/>
      <c r="Y1037" s="28"/>
      <c r="Z1037" s="28"/>
      <c r="AA1037" s="28"/>
      <c r="AB1037" s="28"/>
      <c r="AC1037" s="28"/>
      <c r="AD1037" s="28"/>
      <c r="AE1037" s="28" t="e">
        <f>CONCATENATE(#REF!," "&amp;B$2," "&amp;B$1)</f>
        <v>#REF!</v>
      </c>
      <c r="AF1037" s="28" t="e">
        <f>CONCATENATE(#REF!," "&amp;E$2," "&amp;E$1)</f>
        <v>#REF!</v>
      </c>
      <c r="AG1037" s="28" t="e">
        <f>CONCATENATE(#REF!," "&amp;H$2," "&amp;H$1)</f>
        <v>#REF!</v>
      </c>
      <c r="AH1037" s="28" t="e">
        <f>CONCATENATE(#REF!," "&amp;K$2," "&amp;K$1)</f>
        <v>#REF!</v>
      </c>
      <c r="AI1037" s="28" t="e">
        <f>CONCATENATE(#REF!," "&amp;N$2," "&amp;N$1)</f>
        <v>#REF!</v>
      </c>
      <c r="AJ1037" s="28" t="e">
        <f>CONCATENATE(#REF!," "&amp;Q$2," "&amp;Q$1)</f>
        <v>#REF!</v>
      </c>
      <c r="AK1037" s="28" t="e">
        <f>CONCATENATE(#REF!," "&amp;T$2," "&amp;T$1)</f>
        <v>#REF!</v>
      </c>
      <c r="AR1037" s="38"/>
      <c r="AS1037" s="38"/>
      <c r="AT1037" s="38"/>
      <c r="AY1037" s="39"/>
      <c r="AZ1037" s="39"/>
      <c r="BA1037" s="39"/>
      <c r="BB1037" s="38"/>
      <c r="BC1037" s="38"/>
      <c r="BD1037" s="38"/>
      <c r="BE1037" s="38"/>
    </row>
    <row r="1038" spans="15:57" x14ac:dyDescent="0.25">
      <c r="O1038" s="38"/>
      <c r="Y1038" s="28"/>
      <c r="Z1038" s="28"/>
      <c r="AA1038" s="28"/>
      <c r="AB1038" s="28"/>
      <c r="AC1038" s="28"/>
      <c r="AD1038" s="28"/>
      <c r="AE1038" s="28" t="e">
        <f>CONCATENATE(#REF!," "&amp;B$2," "&amp;B$1)</f>
        <v>#REF!</v>
      </c>
      <c r="AF1038" s="28" t="e">
        <f>CONCATENATE(#REF!," "&amp;E$2," "&amp;E$1)</f>
        <v>#REF!</v>
      </c>
      <c r="AG1038" s="28" t="e">
        <f>CONCATENATE(#REF!," "&amp;H$2," "&amp;H$1)</f>
        <v>#REF!</v>
      </c>
      <c r="AH1038" s="28" t="e">
        <f>CONCATENATE(#REF!," "&amp;K$2," "&amp;K$1)</f>
        <v>#REF!</v>
      </c>
      <c r="AI1038" s="28" t="e">
        <f>CONCATENATE(#REF!," "&amp;N$2," "&amp;N$1)</f>
        <v>#REF!</v>
      </c>
      <c r="AJ1038" s="28" t="e">
        <f>CONCATENATE(#REF!," "&amp;Q$2," "&amp;Q$1)</f>
        <v>#REF!</v>
      </c>
      <c r="AK1038" s="28" t="e">
        <f>CONCATENATE(#REF!," "&amp;T$2," "&amp;T$1)</f>
        <v>#REF!</v>
      </c>
      <c r="AR1038" s="38"/>
      <c r="AS1038" s="38"/>
      <c r="AT1038" s="38"/>
      <c r="AY1038" s="39"/>
      <c r="AZ1038" s="39"/>
      <c r="BA1038" s="39"/>
      <c r="BB1038" s="38"/>
      <c r="BC1038" s="38"/>
      <c r="BD1038" s="38"/>
      <c r="BE1038" s="38"/>
    </row>
    <row r="1039" spans="15:57" x14ac:dyDescent="0.25">
      <c r="O1039" s="38"/>
      <c r="Y1039" s="28"/>
      <c r="Z1039" s="28"/>
      <c r="AA1039" s="28"/>
      <c r="AB1039" s="28"/>
      <c r="AC1039" s="28"/>
      <c r="AD1039" s="28"/>
      <c r="AE1039" s="28" t="e">
        <f>CONCATENATE(#REF!," "&amp;B$2," "&amp;B$1)</f>
        <v>#REF!</v>
      </c>
      <c r="AF1039" s="28" t="e">
        <f>CONCATENATE(#REF!," "&amp;E$2," "&amp;E$1)</f>
        <v>#REF!</v>
      </c>
      <c r="AG1039" s="28" t="e">
        <f>CONCATENATE(#REF!," "&amp;H$2," "&amp;H$1)</f>
        <v>#REF!</v>
      </c>
      <c r="AH1039" s="28" t="e">
        <f>CONCATENATE(#REF!," "&amp;K$2," "&amp;K$1)</f>
        <v>#REF!</v>
      </c>
      <c r="AI1039" s="28" t="e">
        <f>CONCATENATE(#REF!," "&amp;N$2," "&amp;N$1)</f>
        <v>#REF!</v>
      </c>
      <c r="AJ1039" s="28" t="e">
        <f>CONCATENATE(#REF!," "&amp;Q$2," "&amp;Q$1)</f>
        <v>#REF!</v>
      </c>
      <c r="AK1039" s="28" t="e">
        <f>CONCATENATE(#REF!," "&amp;T$2," "&amp;T$1)</f>
        <v>#REF!</v>
      </c>
      <c r="AR1039" s="38"/>
      <c r="AS1039" s="38"/>
      <c r="AT1039" s="38"/>
      <c r="AY1039" s="39"/>
      <c r="AZ1039" s="39"/>
      <c r="BA1039" s="39"/>
      <c r="BB1039" s="38"/>
      <c r="BC1039" s="38"/>
      <c r="BD1039" s="38"/>
      <c r="BE1039" s="38"/>
    </row>
    <row r="1040" spans="15:57" x14ac:dyDescent="0.25">
      <c r="O1040" s="38"/>
      <c r="Y1040" s="28"/>
      <c r="Z1040" s="28"/>
      <c r="AA1040" s="28"/>
      <c r="AB1040" s="28"/>
      <c r="AC1040" s="28"/>
      <c r="AD1040" s="28"/>
      <c r="AE1040" s="28" t="e">
        <f>CONCATENATE(#REF!," "&amp;B$2," "&amp;B$1)</f>
        <v>#REF!</v>
      </c>
      <c r="AF1040" s="28" t="e">
        <f>CONCATENATE(#REF!," "&amp;E$2," "&amp;E$1)</f>
        <v>#REF!</v>
      </c>
      <c r="AG1040" s="28" t="e">
        <f>CONCATENATE(#REF!," "&amp;H$2," "&amp;H$1)</f>
        <v>#REF!</v>
      </c>
      <c r="AH1040" s="28" t="e">
        <f>CONCATENATE(#REF!," "&amp;K$2," "&amp;K$1)</f>
        <v>#REF!</v>
      </c>
      <c r="AI1040" s="28" t="e">
        <f>CONCATENATE(#REF!," "&amp;N$2," "&amp;N$1)</f>
        <v>#REF!</v>
      </c>
      <c r="AJ1040" s="28" t="e">
        <f>CONCATENATE(#REF!," "&amp;Q$2," "&amp;Q$1)</f>
        <v>#REF!</v>
      </c>
      <c r="AK1040" s="28" t="e">
        <f>CONCATENATE(#REF!," "&amp;T$2," "&amp;T$1)</f>
        <v>#REF!</v>
      </c>
      <c r="AR1040" s="38"/>
      <c r="AS1040" s="38"/>
      <c r="AT1040" s="38"/>
      <c r="AY1040" s="39"/>
      <c r="AZ1040" s="39"/>
      <c r="BA1040" s="39"/>
      <c r="BB1040" s="38"/>
      <c r="BC1040" s="38"/>
      <c r="BD1040" s="38"/>
      <c r="BE1040" s="38"/>
    </row>
    <row r="1041" spans="15:57" x14ac:dyDescent="0.25">
      <c r="O1041" s="38"/>
      <c r="Y1041" s="28"/>
      <c r="Z1041" s="28"/>
      <c r="AA1041" s="28"/>
      <c r="AB1041" s="28"/>
      <c r="AC1041" s="28"/>
      <c r="AD1041" s="28"/>
      <c r="AE1041" s="28" t="e">
        <f>CONCATENATE(#REF!," "&amp;B$2," "&amp;B$1)</f>
        <v>#REF!</v>
      </c>
      <c r="AF1041" s="28" t="e">
        <f>CONCATENATE(#REF!," "&amp;E$2," "&amp;E$1)</f>
        <v>#REF!</v>
      </c>
      <c r="AG1041" s="28" t="e">
        <f>CONCATENATE(#REF!," "&amp;H$2," "&amp;H$1)</f>
        <v>#REF!</v>
      </c>
      <c r="AH1041" s="28" t="e">
        <f>CONCATENATE(#REF!," "&amp;K$2," "&amp;K$1)</f>
        <v>#REF!</v>
      </c>
      <c r="AI1041" s="28" t="e">
        <f>CONCATENATE(#REF!," "&amp;N$2," "&amp;N$1)</f>
        <v>#REF!</v>
      </c>
      <c r="AJ1041" s="28" t="e">
        <f>CONCATENATE(#REF!," "&amp;Q$2," "&amp;Q$1)</f>
        <v>#REF!</v>
      </c>
      <c r="AK1041" s="28" t="e">
        <f>CONCATENATE(#REF!," "&amp;T$2," "&amp;T$1)</f>
        <v>#REF!</v>
      </c>
      <c r="AR1041" s="38"/>
      <c r="AS1041" s="38"/>
      <c r="AT1041" s="38"/>
      <c r="AY1041" s="39"/>
      <c r="AZ1041" s="39"/>
      <c r="BA1041" s="39"/>
      <c r="BB1041" s="38"/>
      <c r="BC1041" s="38"/>
      <c r="BD1041" s="38"/>
      <c r="BE1041" s="38"/>
    </row>
    <row r="1042" spans="15:57" x14ac:dyDescent="0.25">
      <c r="O1042" s="38"/>
      <c r="Y1042" s="28"/>
      <c r="Z1042" s="28"/>
      <c r="AA1042" s="28"/>
      <c r="AB1042" s="28"/>
      <c r="AC1042" s="28"/>
      <c r="AD1042" s="28"/>
      <c r="AE1042" s="28" t="e">
        <f>CONCATENATE(#REF!," "&amp;B$2," "&amp;B$1)</f>
        <v>#REF!</v>
      </c>
      <c r="AF1042" s="28" t="e">
        <f>CONCATENATE(#REF!," "&amp;E$2," "&amp;E$1)</f>
        <v>#REF!</v>
      </c>
      <c r="AG1042" s="28" t="e">
        <f>CONCATENATE(#REF!," "&amp;H$2," "&amp;H$1)</f>
        <v>#REF!</v>
      </c>
      <c r="AH1042" s="28" t="e">
        <f>CONCATENATE(#REF!," "&amp;K$2," "&amp;K$1)</f>
        <v>#REF!</v>
      </c>
      <c r="AI1042" s="28" t="e">
        <f>CONCATENATE(#REF!," "&amp;N$2," "&amp;N$1)</f>
        <v>#REF!</v>
      </c>
      <c r="AJ1042" s="28" t="e">
        <f>CONCATENATE(#REF!," "&amp;Q$2," "&amp;Q$1)</f>
        <v>#REF!</v>
      </c>
      <c r="AK1042" s="28" t="e">
        <f>CONCATENATE(#REF!," "&amp;T$2," "&amp;T$1)</f>
        <v>#REF!</v>
      </c>
      <c r="AR1042" s="38"/>
      <c r="AS1042" s="38"/>
      <c r="AT1042" s="38"/>
      <c r="AY1042" s="39"/>
      <c r="AZ1042" s="39"/>
      <c r="BA1042" s="39"/>
      <c r="BB1042" s="38"/>
      <c r="BC1042" s="38"/>
      <c r="BD1042" s="38"/>
      <c r="BE1042" s="38"/>
    </row>
    <row r="1043" spans="15:57" x14ac:dyDescent="0.25">
      <c r="O1043" s="38"/>
      <c r="Y1043" s="28"/>
      <c r="Z1043" s="28"/>
      <c r="AA1043" s="28"/>
      <c r="AB1043" s="28"/>
      <c r="AC1043" s="28"/>
      <c r="AD1043" s="28"/>
      <c r="AE1043" s="28" t="e">
        <f>CONCATENATE(#REF!," "&amp;B$2," "&amp;B$1)</f>
        <v>#REF!</v>
      </c>
      <c r="AF1043" s="28" t="e">
        <f>CONCATENATE(#REF!," "&amp;E$2," "&amp;E$1)</f>
        <v>#REF!</v>
      </c>
      <c r="AG1043" s="28" t="e">
        <f>CONCATENATE(#REF!," "&amp;H$2," "&amp;H$1)</f>
        <v>#REF!</v>
      </c>
      <c r="AH1043" s="28" t="e">
        <f>CONCATENATE(#REF!," "&amp;K$2," "&amp;K$1)</f>
        <v>#REF!</v>
      </c>
      <c r="AI1043" s="28" t="e">
        <f>CONCATENATE(#REF!," "&amp;N$2," "&amp;N$1)</f>
        <v>#REF!</v>
      </c>
      <c r="AJ1043" s="28" t="e">
        <f>CONCATENATE(#REF!," "&amp;Q$2," "&amp;Q$1)</f>
        <v>#REF!</v>
      </c>
      <c r="AK1043" s="28" t="e">
        <f>CONCATENATE(#REF!," "&amp;T$2," "&amp;T$1)</f>
        <v>#REF!</v>
      </c>
      <c r="AR1043" s="38"/>
      <c r="AS1043" s="38"/>
      <c r="AT1043" s="38"/>
      <c r="AY1043" s="39"/>
      <c r="AZ1043" s="39"/>
      <c r="BA1043" s="39"/>
      <c r="BB1043" s="38"/>
      <c r="BC1043" s="38"/>
      <c r="BD1043" s="38"/>
      <c r="BE1043" s="38"/>
    </row>
    <row r="1044" spans="15:57" x14ac:dyDescent="0.25">
      <c r="O1044" s="38"/>
      <c r="Y1044" s="28"/>
      <c r="Z1044" s="28"/>
      <c r="AA1044" s="28"/>
      <c r="AB1044" s="28"/>
      <c r="AC1044" s="28"/>
      <c r="AD1044" s="28"/>
      <c r="AE1044" s="28" t="e">
        <f>CONCATENATE(#REF!," "&amp;B$2," "&amp;B$1)</f>
        <v>#REF!</v>
      </c>
      <c r="AF1044" s="28" t="e">
        <f>CONCATENATE(#REF!," "&amp;E$2," "&amp;E$1)</f>
        <v>#REF!</v>
      </c>
      <c r="AG1044" s="28" t="e">
        <f>CONCATENATE(#REF!," "&amp;H$2," "&amp;H$1)</f>
        <v>#REF!</v>
      </c>
      <c r="AH1044" s="28" t="e">
        <f>CONCATENATE(#REF!," "&amp;K$2," "&amp;K$1)</f>
        <v>#REF!</v>
      </c>
      <c r="AI1044" s="28" t="e">
        <f>CONCATENATE(#REF!," "&amp;N$2," "&amp;N$1)</f>
        <v>#REF!</v>
      </c>
      <c r="AJ1044" s="28" t="e">
        <f>CONCATENATE(#REF!," "&amp;Q$2," "&amp;Q$1)</f>
        <v>#REF!</v>
      </c>
      <c r="AK1044" s="28" t="e">
        <f>CONCATENATE(#REF!," "&amp;T$2," "&amp;T$1)</f>
        <v>#REF!</v>
      </c>
      <c r="AR1044" s="38"/>
      <c r="AS1044" s="38"/>
      <c r="AT1044" s="38"/>
      <c r="AY1044" s="39"/>
      <c r="AZ1044" s="39"/>
      <c r="BA1044" s="39"/>
      <c r="BB1044" s="38"/>
      <c r="BC1044" s="38"/>
      <c r="BD1044" s="38"/>
      <c r="BE1044" s="38"/>
    </row>
    <row r="1045" spans="15:57" x14ac:dyDescent="0.25">
      <c r="O1045" s="38"/>
      <c r="Y1045" s="28"/>
      <c r="Z1045" s="28"/>
      <c r="AA1045" s="28"/>
      <c r="AB1045" s="28"/>
      <c r="AC1045" s="28"/>
      <c r="AD1045" s="28"/>
      <c r="AE1045" s="28" t="e">
        <f>CONCATENATE(#REF!," "&amp;B$2," "&amp;B$1)</f>
        <v>#REF!</v>
      </c>
      <c r="AF1045" s="28" t="e">
        <f>CONCATENATE(#REF!," "&amp;E$2," "&amp;E$1)</f>
        <v>#REF!</v>
      </c>
      <c r="AG1045" s="28" t="e">
        <f>CONCATENATE(#REF!," "&amp;H$2," "&amp;H$1)</f>
        <v>#REF!</v>
      </c>
      <c r="AH1045" s="28" t="e">
        <f>CONCATENATE(#REF!," "&amp;K$2," "&amp;K$1)</f>
        <v>#REF!</v>
      </c>
      <c r="AI1045" s="28" t="e">
        <f>CONCATENATE(#REF!," "&amp;N$2," "&amp;N$1)</f>
        <v>#REF!</v>
      </c>
      <c r="AJ1045" s="28" t="e">
        <f>CONCATENATE(#REF!," "&amp;Q$2," "&amp;Q$1)</f>
        <v>#REF!</v>
      </c>
      <c r="AK1045" s="28" t="e">
        <f>CONCATENATE(#REF!," "&amp;T$2," "&amp;T$1)</f>
        <v>#REF!</v>
      </c>
      <c r="AR1045" s="38"/>
      <c r="AS1045" s="38"/>
      <c r="AT1045" s="38"/>
      <c r="AY1045" s="39"/>
      <c r="AZ1045" s="39"/>
      <c r="BA1045" s="39"/>
      <c r="BB1045" s="38"/>
      <c r="BC1045" s="38"/>
      <c r="BD1045" s="38"/>
      <c r="BE1045" s="38"/>
    </row>
    <row r="1046" spans="15:57" x14ac:dyDescent="0.25">
      <c r="O1046" s="38"/>
      <c r="Y1046" s="28"/>
      <c r="Z1046" s="28"/>
      <c r="AA1046" s="28"/>
      <c r="AB1046" s="28"/>
      <c r="AC1046" s="28"/>
      <c r="AD1046" s="28"/>
      <c r="AE1046" s="28" t="e">
        <f>CONCATENATE(#REF!," "&amp;B$2," "&amp;B$1)</f>
        <v>#REF!</v>
      </c>
      <c r="AF1046" s="28" t="e">
        <f>CONCATENATE(#REF!," "&amp;E$2," "&amp;E$1)</f>
        <v>#REF!</v>
      </c>
      <c r="AG1046" s="28" t="e">
        <f>CONCATENATE(#REF!," "&amp;H$2," "&amp;H$1)</f>
        <v>#REF!</v>
      </c>
      <c r="AH1046" s="28" t="e">
        <f>CONCATENATE(#REF!," "&amp;K$2," "&amp;K$1)</f>
        <v>#REF!</v>
      </c>
      <c r="AI1046" s="28" t="e">
        <f>CONCATENATE(#REF!," "&amp;N$2," "&amp;N$1)</f>
        <v>#REF!</v>
      </c>
      <c r="AJ1046" s="28" t="e">
        <f>CONCATENATE(#REF!," "&amp;Q$2," "&amp;Q$1)</f>
        <v>#REF!</v>
      </c>
      <c r="AK1046" s="28" t="e">
        <f>CONCATENATE(#REF!," "&amp;T$2," "&amp;T$1)</f>
        <v>#REF!</v>
      </c>
      <c r="AR1046" s="38"/>
      <c r="AS1046" s="38"/>
      <c r="AT1046" s="38"/>
      <c r="AY1046" s="39"/>
      <c r="AZ1046" s="39"/>
      <c r="BA1046" s="39"/>
      <c r="BB1046" s="38"/>
      <c r="BC1046" s="38"/>
      <c r="BD1046" s="38"/>
      <c r="BE1046" s="38"/>
    </row>
    <row r="1047" spans="15:57" x14ac:dyDescent="0.25">
      <c r="O1047" s="38"/>
      <c r="Y1047" s="28"/>
      <c r="Z1047" s="28"/>
      <c r="AA1047" s="28"/>
      <c r="AB1047" s="28"/>
      <c r="AC1047" s="28"/>
      <c r="AD1047" s="28"/>
      <c r="AE1047" s="28" t="e">
        <f>CONCATENATE(#REF!," "&amp;B$2," "&amp;B$1)</f>
        <v>#REF!</v>
      </c>
      <c r="AF1047" s="28" t="e">
        <f>CONCATENATE(#REF!," "&amp;E$2," "&amp;E$1)</f>
        <v>#REF!</v>
      </c>
      <c r="AG1047" s="28" t="e">
        <f>CONCATENATE(#REF!," "&amp;H$2," "&amp;H$1)</f>
        <v>#REF!</v>
      </c>
      <c r="AH1047" s="28" t="e">
        <f>CONCATENATE(#REF!," "&amp;K$2," "&amp;K$1)</f>
        <v>#REF!</v>
      </c>
      <c r="AI1047" s="28" t="e">
        <f>CONCATENATE(#REF!," "&amp;N$2," "&amp;N$1)</f>
        <v>#REF!</v>
      </c>
      <c r="AJ1047" s="28" t="e">
        <f>CONCATENATE(#REF!," "&amp;Q$2," "&amp;Q$1)</f>
        <v>#REF!</v>
      </c>
      <c r="AK1047" s="28" t="e">
        <f>CONCATENATE(#REF!," "&amp;T$2," "&amp;T$1)</f>
        <v>#REF!</v>
      </c>
      <c r="AR1047" s="38"/>
      <c r="AS1047" s="38"/>
      <c r="AT1047" s="38"/>
      <c r="AY1047" s="39"/>
      <c r="AZ1047" s="39"/>
      <c r="BA1047" s="39"/>
      <c r="BB1047" s="38"/>
      <c r="BC1047" s="38"/>
      <c r="BD1047" s="38"/>
      <c r="BE1047" s="38"/>
    </row>
    <row r="1048" spans="15:57" x14ac:dyDescent="0.25">
      <c r="O1048" s="38"/>
      <c r="Y1048" s="28"/>
      <c r="Z1048" s="28"/>
      <c r="AA1048" s="28"/>
      <c r="AB1048" s="28"/>
      <c r="AC1048" s="28"/>
      <c r="AD1048" s="28"/>
      <c r="AE1048" s="28" t="e">
        <f>CONCATENATE(#REF!," "&amp;B$2," "&amp;B$1)</f>
        <v>#REF!</v>
      </c>
      <c r="AF1048" s="28" t="e">
        <f>CONCATENATE(#REF!," "&amp;E$2," "&amp;E$1)</f>
        <v>#REF!</v>
      </c>
      <c r="AG1048" s="28" t="e">
        <f>CONCATENATE(#REF!," "&amp;H$2," "&amp;H$1)</f>
        <v>#REF!</v>
      </c>
      <c r="AH1048" s="28" t="e">
        <f>CONCATENATE(#REF!," "&amp;K$2," "&amp;K$1)</f>
        <v>#REF!</v>
      </c>
      <c r="AI1048" s="28" t="e">
        <f>CONCATENATE(#REF!," "&amp;N$2," "&amp;N$1)</f>
        <v>#REF!</v>
      </c>
      <c r="AJ1048" s="28" t="e">
        <f>CONCATENATE(#REF!," "&amp;Q$2," "&amp;Q$1)</f>
        <v>#REF!</v>
      </c>
      <c r="AK1048" s="28" t="e">
        <f>CONCATENATE(#REF!," "&amp;T$2," "&amp;T$1)</f>
        <v>#REF!</v>
      </c>
      <c r="AR1048" s="38"/>
      <c r="AS1048" s="38"/>
      <c r="AT1048" s="38"/>
      <c r="AY1048" s="39"/>
      <c r="AZ1048" s="39"/>
      <c r="BA1048" s="39"/>
      <c r="BB1048" s="38"/>
      <c r="BC1048" s="38"/>
      <c r="BD1048" s="38"/>
      <c r="BE1048" s="38"/>
    </row>
    <row r="1049" spans="15:57" x14ac:dyDescent="0.25">
      <c r="O1049" s="38"/>
      <c r="Y1049" s="28"/>
      <c r="Z1049" s="28"/>
      <c r="AA1049" s="28"/>
      <c r="AB1049" s="28"/>
      <c r="AC1049" s="28"/>
      <c r="AD1049" s="28"/>
      <c r="AE1049" s="28" t="e">
        <f>CONCATENATE(#REF!," "&amp;B$2," "&amp;B$1)</f>
        <v>#REF!</v>
      </c>
      <c r="AF1049" s="28" t="e">
        <f>CONCATENATE(#REF!," "&amp;E$2," "&amp;E$1)</f>
        <v>#REF!</v>
      </c>
      <c r="AG1049" s="28" t="e">
        <f>CONCATENATE(#REF!," "&amp;H$2," "&amp;H$1)</f>
        <v>#REF!</v>
      </c>
      <c r="AH1049" s="28" t="e">
        <f>CONCATENATE(#REF!," "&amp;K$2," "&amp;K$1)</f>
        <v>#REF!</v>
      </c>
      <c r="AI1049" s="28" t="e">
        <f>CONCATENATE(#REF!," "&amp;N$2," "&amp;N$1)</f>
        <v>#REF!</v>
      </c>
      <c r="AJ1049" s="28" t="e">
        <f>CONCATENATE(#REF!," "&amp;Q$2," "&amp;Q$1)</f>
        <v>#REF!</v>
      </c>
      <c r="AK1049" s="28" t="e">
        <f>CONCATENATE(#REF!," "&amp;T$2," "&amp;T$1)</f>
        <v>#REF!</v>
      </c>
      <c r="AR1049" s="38"/>
      <c r="AS1049" s="38"/>
      <c r="AT1049" s="38"/>
      <c r="AY1049" s="39"/>
      <c r="AZ1049" s="39"/>
      <c r="BA1049" s="39"/>
      <c r="BB1049" s="38"/>
      <c r="BC1049" s="38"/>
      <c r="BD1049" s="38"/>
      <c r="BE1049" s="38"/>
    </row>
    <row r="1050" spans="15:57" x14ac:dyDescent="0.25">
      <c r="O1050" s="38"/>
      <c r="Y1050" s="28"/>
      <c r="Z1050" s="28"/>
      <c r="AA1050" s="28"/>
      <c r="AB1050" s="28"/>
      <c r="AC1050" s="28"/>
      <c r="AD1050" s="28"/>
      <c r="AE1050" s="28" t="e">
        <f>CONCATENATE(#REF!," "&amp;B$2," "&amp;B$1)</f>
        <v>#REF!</v>
      </c>
      <c r="AF1050" s="28" t="e">
        <f>CONCATENATE(#REF!," "&amp;E$2," "&amp;E$1)</f>
        <v>#REF!</v>
      </c>
      <c r="AG1050" s="28" t="e">
        <f>CONCATENATE(#REF!," "&amp;H$2," "&amp;H$1)</f>
        <v>#REF!</v>
      </c>
      <c r="AH1050" s="28" t="e">
        <f>CONCATENATE(#REF!," "&amp;K$2," "&amp;K$1)</f>
        <v>#REF!</v>
      </c>
      <c r="AI1050" s="28" t="e">
        <f>CONCATENATE(#REF!," "&amp;N$2," "&amp;N$1)</f>
        <v>#REF!</v>
      </c>
      <c r="AJ1050" s="28" t="e">
        <f>CONCATENATE(#REF!," "&amp;Q$2," "&amp;Q$1)</f>
        <v>#REF!</v>
      </c>
      <c r="AK1050" s="28" t="e">
        <f>CONCATENATE(#REF!," "&amp;T$2," "&amp;T$1)</f>
        <v>#REF!</v>
      </c>
      <c r="AR1050" s="38"/>
      <c r="AS1050" s="38"/>
      <c r="AT1050" s="38"/>
      <c r="AY1050" s="39"/>
      <c r="AZ1050" s="39"/>
      <c r="BA1050" s="39"/>
      <c r="BB1050" s="38"/>
      <c r="BC1050" s="38"/>
      <c r="BD1050" s="38"/>
      <c r="BE1050" s="38"/>
    </row>
    <row r="1051" spans="15:57" x14ac:dyDescent="0.25">
      <c r="O1051" s="38"/>
      <c r="Y1051" s="28"/>
      <c r="Z1051" s="28"/>
      <c r="AA1051" s="28"/>
      <c r="AB1051" s="28"/>
      <c r="AC1051" s="28"/>
      <c r="AD1051" s="28"/>
      <c r="AE1051" s="28" t="e">
        <f>CONCATENATE(#REF!," "&amp;B$2," "&amp;B$1)</f>
        <v>#REF!</v>
      </c>
      <c r="AF1051" s="28" t="e">
        <f>CONCATENATE(#REF!," "&amp;E$2," "&amp;E$1)</f>
        <v>#REF!</v>
      </c>
      <c r="AG1051" s="28" t="e">
        <f>CONCATENATE(#REF!," "&amp;H$2," "&amp;H$1)</f>
        <v>#REF!</v>
      </c>
      <c r="AH1051" s="28" t="e">
        <f>CONCATENATE(#REF!," "&amp;K$2," "&amp;K$1)</f>
        <v>#REF!</v>
      </c>
      <c r="AI1051" s="28" t="e">
        <f>CONCATENATE(#REF!," "&amp;N$2," "&amp;N$1)</f>
        <v>#REF!</v>
      </c>
      <c r="AJ1051" s="28" t="e">
        <f>CONCATENATE(#REF!," "&amp;Q$2," "&amp;Q$1)</f>
        <v>#REF!</v>
      </c>
      <c r="AK1051" s="28" t="e">
        <f>CONCATENATE(#REF!," "&amp;T$2," "&amp;T$1)</f>
        <v>#REF!</v>
      </c>
      <c r="AR1051" s="38"/>
      <c r="AS1051" s="38"/>
      <c r="AT1051" s="38"/>
      <c r="AY1051" s="39"/>
      <c r="AZ1051" s="39"/>
      <c r="BA1051" s="39"/>
      <c r="BB1051" s="38"/>
      <c r="BC1051" s="38"/>
      <c r="BD1051" s="38"/>
      <c r="BE1051" s="38"/>
    </row>
    <row r="1052" spans="15:57" x14ac:dyDescent="0.25">
      <c r="O1052" s="38"/>
      <c r="Y1052" s="28"/>
      <c r="Z1052" s="28"/>
      <c r="AA1052" s="28"/>
      <c r="AB1052" s="28"/>
      <c r="AC1052" s="28"/>
      <c r="AD1052" s="28"/>
      <c r="AE1052" s="28" t="e">
        <f>CONCATENATE(#REF!," "&amp;B$2," "&amp;B$1)</f>
        <v>#REF!</v>
      </c>
      <c r="AF1052" s="28" t="e">
        <f>CONCATENATE(#REF!," "&amp;E$2," "&amp;E$1)</f>
        <v>#REF!</v>
      </c>
      <c r="AG1052" s="28" t="e">
        <f>CONCATENATE(#REF!," "&amp;H$2," "&amp;H$1)</f>
        <v>#REF!</v>
      </c>
      <c r="AH1052" s="28" t="e">
        <f>CONCATENATE(#REF!," "&amp;K$2," "&amp;K$1)</f>
        <v>#REF!</v>
      </c>
      <c r="AI1052" s="28" t="e">
        <f>CONCATENATE(#REF!," "&amp;N$2," "&amp;N$1)</f>
        <v>#REF!</v>
      </c>
      <c r="AJ1052" s="28" t="e">
        <f>CONCATENATE(#REF!," "&amp;Q$2," "&amp;Q$1)</f>
        <v>#REF!</v>
      </c>
      <c r="AK1052" s="28" t="e">
        <f>CONCATENATE(#REF!," "&amp;T$2," "&amp;T$1)</f>
        <v>#REF!</v>
      </c>
      <c r="AR1052" s="38"/>
      <c r="AS1052" s="38"/>
      <c r="AT1052" s="38"/>
      <c r="AY1052" s="39"/>
      <c r="AZ1052" s="39"/>
      <c r="BA1052" s="39"/>
      <c r="BB1052" s="38"/>
      <c r="BC1052" s="38"/>
      <c r="BD1052" s="38"/>
      <c r="BE1052" s="38"/>
    </row>
    <row r="1053" spans="15:57" x14ac:dyDescent="0.25">
      <c r="O1053" s="38"/>
      <c r="Y1053" s="28"/>
      <c r="Z1053" s="28"/>
      <c r="AA1053" s="28"/>
      <c r="AB1053" s="28"/>
      <c r="AC1053" s="28"/>
      <c r="AD1053" s="28"/>
      <c r="AE1053" s="28" t="e">
        <f>CONCATENATE(#REF!," "&amp;B$2," "&amp;B$1)</f>
        <v>#REF!</v>
      </c>
      <c r="AF1053" s="28" t="e">
        <f>CONCATENATE(#REF!," "&amp;E$2," "&amp;E$1)</f>
        <v>#REF!</v>
      </c>
      <c r="AG1053" s="28" t="e">
        <f>CONCATENATE(#REF!," "&amp;H$2," "&amp;H$1)</f>
        <v>#REF!</v>
      </c>
      <c r="AH1053" s="28" t="e">
        <f>CONCATENATE(#REF!," "&amp;K$2," "&amp;K$1)</f>
        <v>#REF!</v>
      </c>
      <c r="AI1053" s="28" t="e">
        <f>CONCATENATE(#REF!," "&amp;N$2," "&amp;N$1)</f>
        <v>#REF!</v>
      </c>
      <c r="AJ1053" s="28" t="e">
        <f>CONCATENATE(#REF!," "&amp;Q$2," "&amp;Q$1)</f>
        <v>#REF!</v>
      </c>
      <c r="AK1053" s="28" t="e">
        <f>CONCATENATE(#REF!," "&amp;T$2," "&amp;T$1)</f>
        <v>#REF!</v>
      </c>
      <c r="AR1053" s="38"/>
      <c r="AS1053" s="38"/>
      <c r="AT1053" s="38"/>
      <c r="AY1053" s="39"/>
      <c r="AZ1053" s="39"/>
      <c r="BA1053" s="39"/>
      <c r="BB1053" s="38"/>
      <c r="BC1053" s="38"/>
      <c r="BD1053" s="38"/>
      <c r="BE1053" s="38"/>
    </row>
    <row r="1054" spans="15:57" x14ac:dyDescent="0.25">
      <c r="O1054" s="38"/>
      <c r="Y1054" s="28"/>
      <c r="Z1054" s="28"/>
      <c r="AA1054" s="28"/>
      <c r="AB1054" s="28"/>
      <c r="AC1054" s="28"/>
      <c r="AD1054" s="28"/>
      <c r="AE1054" s="28" t="e">
        <f>CONCATENATE(#REF!," "&amp;B$2," "&amp;B$1)</f>
        <v>#REF!</v>
      </c>
      <c r="AF1054" s="28" t="e">
        <f>CONCATENATE(#REF!," "&amp;E$2," "&amp;E$1)</f>
        <v>#REF!</v>
      </c>
      <c r="AG1054" s="28" t="e">
        <f>CONCATENATE(#REF!," "&amp;H$2," "&amp;H$1)</f>
        <v>#REF!</v>
      </c>
      <c r="AH1054" s="28" t="e">
        <f>CONCATENATE(#REF!," "&amp;K$2," "&amp;K$1)</f>
        <v>#REF!</v>
      </c>
      <c r="AI1054" s="28" t="e">
        <f>CONCATENATE(#REF!," "&amp;N$2," "&amp;N$1)</f>
        <v>#REF!</v>
      </c>
      <c r="AJ1054" s="28" t="e">
        <f>CONCATENATE(#REF!," "&amp;Q$2," "&amp;Q$1)</f>
        <v>#REF!</v>
      </c>
      <c r="AK1054" s="28" t="e">
        <f>CONCATENATE(#REF!," "&amp;T$2," "&amp;T$1)</f>
        <v>#REF!</v>
      </c>
      <c r="AR1054" s="38"/>
      <c r="AS1054" s="38"/>
      <c r="AT1054" s="38"/>
      <c r="AY1054" s="39"/>
      <c r="AZ1054" s="39"/>
      <c r="BA1054" s="39"/>
      <c r="BB1054" s="38"/>
      <c r="BC1054" s="38"/>
      <c r="BD1054" s="38"/>
      <c r="BE1054" s="38"/>
    </row>
    <row r="1055" spans="15:57" x14ac:dyDescent="0.25">
      <c r="O1055" s="38"/>
      <c r="Y1055" s="28"/>
      <c r="Z1055" s="28"/>
      <c r="AA1055" s="28"/>
      <c r="AB1055" s="28"/>
      <c r="AC1055" s="28"/>
      <c r="AD1055" s="28"/>
      <c r="AE1055" s="28" t="e">
        <f>CONCATENATE(#REF!," "&amp;B$2," "&amp;B$1)</f>
        <v>#REF!</v>
      </c>
      <c r="AF1055" s="28" t="e">
        <f>CONCATENATE(#REF!," "&amp;E$2," "&amp;E$1)</f>
        <v>#REF!</v>
      </c>
      <c r="AG1055" s="28" t="e">
        <f>CONCATENATE(#REF!," "&amp;H$2," "&amp;H$1)</f>
        <v>#REF!</v>
      </c>
      <c r="AH1055" s="28" t="e">
        <f>CONCATENATE(#REF!," "&amp;K$2," "&amp;K$1)</f>
        <v>#REF!</v>
      </c>
      <c r="AI1055" s="28" t="e">
        <f>CONCATENATE(#REF!," "&amp;N$2," "&amp;N$1)</f>
        <v>#REF!</v>
      </c>
      <c r="AJ1055" s="28" t="e">
        <f>CONCATENATE(#REF!," "&amp;Q$2," "&amp;Q$1)</f>
        <v>#REF!</v>
      </c>
      <c r="AK1055" s="28" t="e">
        <f>CONCATENATE(#REF!," "&amp;T$2," "&amp;T$1)</f>
        <v>#REF!</v>
      </c>
      <c r="AR1055" s="38"/>
      <c r="AS1055" s="38"/>
      <c r="AT1055" s="38"/>
      <c r="AY1055" s="39"/>
      <c r="AZ1055" s="39"/>
      <c r="BA1055" s="39"/>
      <c r="BB1055" s="38"/>
      <c r="BC1055" s="38"/>
      <c r="BD1055" s="38"/>
      <c r="BE1055" s="38"/>
    </row>
    <row r="1056" spans="15:57" x14ac:dyDescent="0.25">
      <c r="O1056" s="38"/>
      <c r="Y1056" s="28"/>
      <c r="Z1056" s="28"/>
      <c r="AA1056" s="28"/>
      <c r="AB1056" s="28"/>
      <c r="AC1056" s="28"/>
      <c r="AD1056" s="28"/>
      <c r="AE1056" s="28" t="e">
        <f>CONCATENATE(#REF!," "&amp;B$2," "&amp;B$1)</f>
        <v>#REF!</v>
      </c>
      <c r="AF1056" s="28" t="e">
        <f>CONCATENATE(#REF!," "&amp;E$2," "&amp;E$1)</f>
        <v>#REF!</v>
      </c>
      <c r="AG1056" s="28" t="e">
        <f>CONCATENATE(#REF!," "&amp;H$2," "&amp;H$1)</f>
        <v>#REF!</v>
      </c>
      <c r="AH1056" s="28" t="e">
        <f>CONCATENATE(#REF!," "&amp;K$2," "&amp;K$1)</f>
        <v>#REF!</v>
      </c>
      <c r="AI1056" s="28" t="e">
        <f>CONCATENATE(#REF!," "&amp;N$2," "&amp;N$1)</f>
        <v>#REF!</v>
      </c>
      <c r="AJ1056" s="28" t="e">
        <f>CONCATENATE(#REF!," "&amp;Q$2," "&amp;Q$1)</f>
        <v>#REF!</v>
      </c>
      <c r="AK1056" s="28" t="e">
        <f>CONCATENATE(#REF!," "&amp;T$2," "&amp;T$1)</f>
        <v>#REF!</v>
      </c>
      <c r="AR1056" s="38"/>
      <c r="AS1056" s="38"/>
      <c r="AT1056" s="38"/>
      <c r="AY1056" s="39"/>
      <c r="AZ1056" s="39"/>
      <c r="BA1056" s="39"/>
      <c r="BB1056" s="38"/>
      <c r="BC1056" s="38"/>
      <c r="BD1056" s="38"/>
      <c r="BE1056" s="38"/>
    </row>
    <row r="1057" spans="15:57" x14ac:dyDescent="0.25">
      <c r="O1057" s="38"/>
      <c r="Y1057" s="28"/>
      <c r="Z1057" s="28"/>
      <c r="AA1057" s="28"/>
      <c r="AB1057" s="28"/>
      <c r="AC1057" s="28"/>
      <c r="AD1057" s="28"/>
      <c r="AE1057" s="28" t="e">
        <f>CONCATENATE(#REF!," "&amp;B$2," "&amp;B$1)</f>
        <v>#REF!</v>
      </c>
      <c r="AF1057" s="28" t="e">
        <f>CONCATENATE(#REF!," "&amp;E$2," "&amp;E$1)</f>
        <v>#REF!</v>
      </c>
      <c r="AG1057" s="28" t="e">
        <f>CONCATENATE(#REF!," "&amp;H$2," "&amp;H$1)</f>
        <v>#REF!</v>
      </c>
      <c r="AH1057" s="28" t="e">
        <f>CONCATENATE(#REF!," "&amp;K$2," "&amp;K$1)</f>
        <v>#REF!</v>
      </c>
      <c r="AI1057" s="28" t="e">
        <f>CONCATENATE(#REF!," "&amp;N$2," "&amp;N$1)</f>
        <v>#REF!</v>
      </c>
      <c r="AJ1057" s="28" t="e">
        <f>CONCATENATE(#REF!," "&amp;Q$2," "&amp;Q$1)</f>
        <v>#REF!</v>
      </c>
      <c r="AK1057" s="28" t="e">
        <f>CONCATENATE(#REF!," "&amp;T$2," "&amp;T$1)</f>
        <v>#REF!</v>
      </c>
      <c r="AR1057" s="38"/>
      <c r="AS1057" s="38"/>
      <c r="AT1057" s="38"/>
      <c r="AY1057" s="39"/>
      <c r="AZ1057" s="39"/>
      <c r="BA1057" s="39"/>
      <c r="BB1057" s="38"/>
      <c r="BC1057" s="38"/>
      <c r="BD1057" s="38"/>
      <c r="BE1057" s="38"/>
    </row>
    <row r="1058" spans="15:57" x14ac:dyDescent="0.25">
      <c r="O1058" s="38"/>
      <c r="Y1058" s="28"/>
      <c r="Z1058" s="28"/>
      <c r="AA1058" s="28"/>
      <c r="AB1058" s="28"/>
      <c r="AC1058" s="28"/>
      <c r="AD1058" s="28"/>
      <c r="AE1058" s="28" t="e">
        <f>CONCATENATE(#REF!," "&amp;B$2," "&amp;B$1)</f>
        <v>#REF!</v>
      </c>
      <c r="AF1058" s="28" t="e">
        <f>CONCATENATE(#REF!," "&amp;E$2," "&amp;E$1)</f>
        <v>#REF!</v>
      </c>
      <c r="AG1058" s="28" t="e">
        <f>CONCATENATE(#REF!," "&amp;H$2," "&amp;H$1)</f>
        <v>#REF!</v>
      </c>
      <c r="AH1058" s="28" t="e">
        <f>CONCATENATE(#REF!," "&amp;K$2," "&amp;K$1)</f>
        <v>#REF!</v>
      </c>
      <c r="AI1058" s="28" t="e">
        <f>CONCATENATE(#REF!," "&amp;N$2," "&amp;N$1)</f>
        <v>#REF!</v>
      </c>
      <c r="AJ1058" s="28" t="e">
        <f>CONCATENATE(#REF!," "&amp;Q$2," "&amp;Q$1)</f>
        <v>#REF!</v>
      </c>
      <c r="AK1058" s="28" t="e">
        <f>CONCATENATE(#REF!," "&amp;T$2," "&amp;T$1)</f>
        <v>#REF!</v>
      </c>
      <c r="AR1058" s="38"/>
      <c r="AS1058" s="38"/>
      <c r="AT1058" s="38"/>
      <c r="AY1058" s="39"/>
      <c r="AZ1058" s="39"/>
      <c r="BA1058" s="39"/>
      <c r="BB1058" s="38"/>
      <c r="BC1058" s="38"/>
      <c r="BD1058" s="38"/>
      <c r="BE1058" s="38"/>
    </row>
    <row r="1059" spans="15:57" x14ac:dyDescent="0.25">
      <c r="O1059" s="38"/>
      <c r="Y1059" s="28"/>
      <c r="Z1059" s="28"/>
      <c r="AA1059" s="28"/>
      <c r="AB1059" s="28"/>
      <c r="AC1059" s="28"/>
      <c r="AD1059" s="28"/>
      <c r="AE1059" s="28" t="e">
        <f>CONCATENATE(#REF!," "&amp;B$2," "&amp;B$1)</f>
        <v>#REF!</v>
      </c>
      <c r="AF1059" s="28" t="e">
        <f>CONCATENATE(#REF!," "&amp;E$2," "&amp;E$1)</f>
        <v>#REF!</v>
      </c>
      <c r="AG1059" s="28" t="e">
        <f>CONCATENATE(#REF!," "&amp;H$2," "&amp;H$1)</f>
        <v>#REF!</v>
      </c>
      <c r="AH1059" s="28" t="e">
        <f>CONCATENATE(#REF!," "&amp;K$2," "&amp;K$1)</f>
        <v>#REF!</v>
      </c>
      <c r="AI1059" s="28" t="e">
        <f>CONCATENATE(#REF!," "&amp;N$2," "&amp;N$1)</f>
        <v>#REF!</v>
      </c>
      <c r="AJ1059" s="28" t="e">
        <f>CONCATENATE(#REF!," "&amp;Q$2," "&amp;Q$1)</f>
        <v>#REF!</v>
      </c>
      <c r="AK1059" s="28" t="e">
        <f>CONCATENATE(#REF!," "&amp;T$2," "&amp;T$1)</f>
        <v>#REF!</v>
      </c>
      <c r="AR1059" s="38"/>
      <c r="AS1059" s="38"/>
      <c r="AT1059" s="38"/>
      <c r="AY1059" s="39"/>
      <c r="AZ1059" s="39"/>
      <c r="BA1059" s="39"/>
      <c r="BB1059" s="38"/>
      <c r="BC1059" s="38"/>
      <c r="BD1059" s="38"/>
      <c r="BE1059" s="38"/>
    </row>
    <row r="1060" spans="15:57" x14ac:dyDescent="0.25">
      <c r="O1060" s="38"/>
      <c r="Y1060" s="28"/>
      <c r="Z1060" s="28"/>
      <c r="AA1060" s="28"/>
      <c r="AB1060" s="28"/>
      <c r="AC1060" s="28"/>
      <c r="AD1060" s="28"/>
      <c r="AE1060" s="28" t="e">
        <f>CONCATENATE(#REF!," "&amp;B$2," "&amp;B$1)</f>
        <v>#REF!</v>
      </c>
      <c r="AF1060" s="28" t="e">
        <f>CONCATENATE(#REF!," "&amp;E$2," "&amp;E$1)</f>
        <v>#REF!</v>
      </c>
      <c r="AG1060" s="28" t="e">
        <f>CONCATENATE(#REF!," "&amp;H$2," "&amp;H$1)</f>
        <v>#REF!</v>
      </c>
      <c r="AH1060" s="28" t="e">
        <f>CONCATENATE(#REF!," "&amp;K$2," "&amp;K$1)</f>
        <v>#REF!</v>
      </c>
      <c r="AI1060" s="28" t="e">
        <f>CONCATENATE(#REF!," "&amp;N$2," "&amp;N$1)</f>
        <v>#REF!</v>
      </c>
      <c r="AJ1060" s="28" t="e">
        <f>CONCATENATE(#REF!," "&amp;Q$2," "&amp;Q$1)</f>
        <v>#REF!</v>
      </c>
      <c r="AK1060" s="28" t="e">
        <f>CONCATENATE(#REF!," "&amp;T$2," "&amp;T$1)</f>
        <v>#REF!</v>
      </c>
      <c r="AR1060" s="38"/>
      <c r="AS1060" s="38"/>
      <c r="AT1060" s="38"/>
      <c r="AY1060" s="39"/>
      <c r="AZ1060" s="39"/>
      <c r="BA1060" s="39"/>
      <c r="BB1060" s="38"/>
      <c r="BC1060" s="38"/>
      <c r="BD1060" s="38"/>
      <c r="BE1060" s="38"/>
    </row>
    <row r="1061" spans="15:57" x14ac:dyDescent="0.25">
      <c r="O1061" s="38"/>
      <c r="Y1061" s="28"/>
      <c r="Z1061" s="28"/>
      <c r="AA1061" s="28"/>
      <c r="AB1061" s="28"/>
      <c r="AC1061" s="28"/>
      <c r="AD1061" s="28"/>
      <c r="AE1061" s="28" t="e">
        <f>CONCATENATE(#REF!," "&amp;B$2," "&amp;B$1)</f>
        <v>#REF!</v>
      </c>
      <c r="AF1061" s="28" t="e">
        <f>CONCATENATE(#REF!," "&amp;E$2," "&amp;E$1)</f>
        <v>#REF!</v>
      </c>
      <c r="AG1061" s="28" t="e">
        <f>CONCATENATE(#REF!," "&amp;H$2," "&amp;H$1)</f>
        <v>#REF!</v>
      </c>
      <c r="AH1061" s="28" t="e">
        <f>CONCATENATE(#REF!," "&amp;K$2," "&amp;K$1)</f>
        <v>#REF!</v>
      </c>
      <c r="AI1061" s="28" t="e">
        <f>CONCATENATE(#REF!," "&amp;N$2," "&amp;N$1)</f>
        <v>#REF!</v>
      </c>
      <c r="AJ1061" s="28" t="e">
        <f>CONCATENATE(#REF!," "&amp;Q$2," "&amp;Q$1)</f>
        <v>#REF!</v>
      </c>
      <c r="AK1061" s="28" t="e">
        <f>CONCATENATE(#REF!," "&amp;T$2," "&amp;T$1)</f>
        <v>#REF!</v>
      </c>
      <c r="AR1061" s="38"/>
      <c r="AS1061" s="38"/>
      <c r="AT1061" s="38"/>
      <c r="AY1061" s="39"/>
      <c r="AZ1061" s="39"/>
      <c r="BA1061" s="39"/>
      <c r="BB1061" s="38"/>
      <c r="BC1061" s="38"/>
      <c r="BD1061" s="38"/>
      <c r="BE1061" s="38"/>
    </row>
    <row r="1062" spans="15:57" x14ac:dyDescent="0.25">
      <c r="O1062" s="38"/>
      <c r="Y1062" s="28"/>
      <c r="Z1062" s="28"/>
      <c r="AA1062" s="28"/>
      <c r="AB1062" s="28"/>
      <c r="AC1062" s="28"/>
      <c r="AD1062" s="28"/>
      <c r="AE1062" s="28" t="e">
        <f>CONCATENATE(#REF!," "&amp;B$2," "&amp;B$1)</f>
        <v>#REF!</v>
      </c>
      <c r="AF1062" s="28" t="e">
        <f>CONCATENATE(#REF!," "&amp;E$2," "&amp;E$1)</f>
        <v>#REF!</v>
      </c>
      <c r="AG1062" s="28" t="e">
        <f>CONCATENATE(#REF!," "&amp;H$2," "&amp;H$1)</f>
        <v>#REF!</v>
      </c>
      <c r="AH1062" s="28" t="e">
        <f>CONCATENATE(#REF!," "&amp;K$2," "&amp;K$1)</f>
        <v>#REF!</v>
      </c>
      <c r="AI1062" s="28" t="e">
        <f>CONCATENATE(#REF!," "&amp;N$2," "&amp;N$1)</f>
        <v>#REF!</v>
      </c>
      <c r="AJ1062" s="28" t="e">
        <f>CONCATENATE(#REF!," "&amp;Q$2," "&amp;Q$1)</f>
        <v>#REF!</v>
      </c>
      <c r="AK1062" s="28" t="e">
        <f>CONCATENATE(#REF!," "&amp;T$2," "&amp;T$1)</f>
        <v>#REF!</v>
      </c>
      <c r="AR1062" s="38"/>
      <c r="AS1062" s="38"/>
      <c r="AT1062" s="38"/>
      <c r="AY1062" s="39"/>
      <c r="AZ1062" s="39"/>
      <c r="BA1062" s="39"/>
      <c r="BB1062" s="38"/>
      <c r="BC1062" s="38"/>
      <c r="BD1062" s="38"/>
      <c r="BE1062" s="38"/>
    </row>
    <row r="1063" spans="15:57" x14ac:dyDescent="0.25">
      <c r="O1063" s="38"/>
      <c r="Y1063" s="28"/>
      <c r="Z1063" s="28"/>
      <c r="AA1063" s="28"/>
      <c r="AB1063" s="28"/>
      <c r="AC1063" s="28"/>
      <c r="AD1063" s="28"/>
      <c r="AE1063" s="28" t="e">
        <f>CONCATENATE(#REF!," "&amp;B$2," "&amp;B$1)</f>
        <v>#REF!</v>
      </c>
      <c r="AF1063" s="28" t="e">
        <f>CONCATENATE(#REF!," "&amp;E$2," "&amp;E$1)</f>
        <v>#REF!</v>
      </c>
      <c r="AG1063" s="28" t="e">
        <f>CONCATENATE(#REF!," "&amp;H$2," "&amp;H$1)</f>
        <v>#REF!</v>
      </c>
      <c r="AH1063" s="28" t="e">
        <f>CONCATENATE(#REF!," "&amp;K$2," "&amp;K$1)</f>
        <v>#REF!</v>
      </c>
      <c r="AI1063" s="28" t="e">
        <f>CONCATENATE(#REF!," "&amp;N$2," "&amp;N$1)</f>
        <v>#REF!</v>
      </c>
      <c r="AJ1063" s="28" t="e">
        <f>CONCATENATE(#REF!," "&amp;Q$2," "&amp;Q$1)</f>
        <v>#REF!</v>
      </c>
      <c r="AK1063" s="28" t="e">
        <f>CONCATENATE(#REF!," "&amp;T$2," "&amp;T$1)</f>
        <v>#REF!</v>
      </c>
      <c r="AR1063" s="38"/>
      <c r="AS1063" s="38"/>
      <c r="AT1063" s="38"/>
      <c r="AY1063" s="39"/>
      <c r="AZ1063" s="39"/>
      <c r="BA1063" s="39"/>
      <c r="BB1063" s="38"/>
      <c r="BC1063" s="38"/>
      <c r="BD1063" s="38"/>
      <c r="BE1063" s="38"/>
    </row>
    <row r="1064" spans="15:57" x14ac:dyDescent="0.25">
      <c r="O1064" s="38"/>
      <c r="Y1064" s="28"/>
      <c r="Z1064" s="28"/>
      <c r="AA1064" s="28"/>
      <c r="AB1064" s="28"/>
      <c r="AC1064" s="28"/>
      <c r="AD1064" s="28"/>
      <c r="AE1064" s="28" t="e">
        <f>CONCATENATE(#REF!," "&amp;B$2," "&amp;B$1)</f>
        <v>#REF!</v>
      </c>
      <c r="AF1064" s="28" t="e">
        <f>CONCATENATE(#REF!," "&amp;E$2," "&amp;E$1)</f>
        <v>#REF!</v>
      </c>
      <c r="AG1064" s="28" t="e">
        <f>CONCATENATE(#REF!," "&amp;H$2," "&amp;H$1)</f>
        <v>#REF!</v>
      </c>
      <c r="AH1064" s="28" t="e">
        <f>CONCATENATE(#REF!," "&amp;K$2," "&amp;K$1)</f>
        <v>#REF!</v>
      </c>
      <c r="AI1064" s="28" t="e">
        <f>CONCATENATE(#REF!," "&amp;N$2," "&amp;N$1)</f>
        <v>#REF!</v>
      </c>
      <c r="AJ1064" s="28" t="e">
        <f>CONCATENATE(#REF!," "&amp;Q$2," "&amp;Q$1)</f>
        <v>#REF!</v>
      </c>
      <c r="AK1064" s="28" t="e">
        <f>CONCATENATE(#REF!," "&amp;T$2," "&amp;T$1)</f>
        <v>#REF!</v>
      </c>
      <c r="AR1064" s="38"/>
      <c r="AS1064" s="38"/>
      <c r="AT1064" s="38"/>
      <c r="AY1064" s="39"/>
      <c r="AZ1064" s="39"/>
      <c r="BA1064" s="39"/>
      <c r="BB1064" s="38"/>
      <c r="BC1064" s="38"/>
      <c r="BD1064" s="38"/>
      <c r="BE1064" s="38"/>
    </row>
    <row r="1065" spans="15:57" x14ac:dyDescent="0.25">
      <c r="O1065" s="38"/>
      <c r="Y1065" s="28"/>
      <c r="Z1065" s="28"/>
      <c r="AA1065" s="28"/>
      <c r="AB1065" s="28"/>
      <c r="AC1065" s="28"/>
      <c r="AD1065" s="28"/>
      <c r="AE1065" s="28" t="e">
        <f>CONCATENATE(#REF!," "&amp;B$2," "&amp;B$1)</f>
        <v>#REF!</v>
      </c>
      <c r="AF1065" s="28" t="e">
        <f>CONCATENATE(#REF!," "&amp;E$2," "&amp;E$1)</f>
        <v>#REF!</v>
      </c>
      <c r="AG1065" s="28" t="e">
        <f>CONCATENATE(#REF!," "&amp;H$2," "&amp;H$1)</f>
        <v>#REF!</v>
      </c>
      <c r="AH1065" s="28" t="e">
        <f>CONCATENATE(#REF!," "&amp;K$2," "&amp;K$1)</f>
        <v>#REF!</v>
      </c>
      <c r="AI1065" s="28" t="e">
        <f>CONCATENATE(#REF!," "&amp;N$2," "&amp;N$1)</f>
        <v>#REF!</v>
      </c>
      <c r="AJ1065" s="28" t="e">
        <f>CONCATENATE(#REF!," "&amp;Q$2," "&amp;Q$1)</f>
        <v>#REF!</v>
      </c>
      <c r="AK1065" s="28" t="e">
        <f>CONCATENATE(#REF!," "&amp;T$2," "&amp;T$1)</f>
        <v>#REF!</v>
      </c>
      <c r="AR1065" s="38"/>
      <c r="AS1065" s="38"/>
      <c r="AT1065" s="38"/>
      <c r="AY1065" s="39"/>
      <c r="AZ1065" s="39"/>
      <c r="BA1065" s="39"/>
      <c r="BB1065" s="38"/>
      <c r="BC1065" s="38"/>
      <c r="BD1065" s="38"/>
      <c r="BE1065" s="38"/>
    </row>
    <row r="1066" spans="15:57" x14ac:dyDescent="0.25">
      <c r="O1066" s="38"/>
      <c r="Y1066" s="28"/>
      <c r="Z1066" s="28"/>
      <c r="AA1066" s="28"/>
      <c r="AB1066" s="28"/>
      <c r="AC1066" s="28"/>
      <c r="AD1066" s="28"/>
      <c r="AE1066" s="28" t="e">
        <f>CONCATENATE(#REF!," "&amp;B$2," "&amp;B$1)</f>
        <v>#REF!</v>
      </c>
      <c r="AF1066" s="28" t="e">
        <f>CONCATENATE(#REF!," "&amp;E$2," "&amp;E$1)</f>
        <v>#REF!</v>
      </c>
      <c r="AG1066" s="28" t="e">
        <f>CONCATENATE(#REF!," "&amp;H$2," "&amp;H$1)</f>
        <v>#REF!</v>
      </c>
      <c r="AH1066" s="28" t="e">
        <f>CONCATENATE(#REF!," "&amp;K$2," "&amp;K$1)</f>
        <v>#REF!</v>
      </c>
      <c r="AI1066" s="28" t="e">
        <f>CONCATENATE(#REF!," "&amp;N$2," "&amp;N$1)</f>
        <v>#REF!</v>
      </c>
      <c r="AJ1066" s="28" t="e">
        <f>CONCATENATE(#REF!," "&amp;Q$2," "&amp;Q$1)</f>
        <v>#REF!</v>
      </c>
      <c r="AK1066" s="28" t="e">
        <f>CONCATENATE(#REF!," "&amp;T$2," "&amp;T$1)</f>
        <v>#REF!</v>
      </c>
      <c r="AR1066" s="38"/>
      <c r="AS1066" s="38"/>
      <c r="AT1066" s="38"/>
      <c r="AY1066" s="39"/>
      <c r="AZ1066" s="39"/>
      <c r="BA1066" s="39"/>
      <c r="BB1066" s="38"/>
      <c r="BC1066" s="38"/>
      <c r="BD1066" s="38"/>
      <c r="BE1066" s="38"/>
    </row>
    <row r="1067" spans="15:57" x14ac:dyDescent="0.25">
      <c r="O1067" s="38"/>
      <c r="Y1067" s="28"/>
      <c r="Z1067" s="28"/>
      <c r="AA1067" s="28"/>
      <c r="AB1067" s="28"/>
      <c r="AC1067" s="28"/>
      <c r="AD1067" s="28"/>
      <c r="AE1067" s="28" t="e">
        <f>CONCATENATE(#REF!," "&amp;B$2," "&amp;B$1)</f>
        <v>#REF!</v>
      </c>
      <c r="AF1067" s="28" t="e">
        <f>CONCATENATE(#REF!," "&amp;E$2," "&amp;E$1)</f>
        <v>#REF!</v>
      </c>
      <c r="AG1067" s="28" t="e">
        <f>CONCATENATE(#REF!," "&amp;H$2," "&amp;H$1)</f>
        <v>#REF!</v>
      </c>
      <c r="AH1067" s="28" t="e">
        <f>CONCATENATE(#REF!," "&amp;K$2," "&amp;K$1)</f>
        <v>#REF!</v>
      </c>
      <c r="AI1067" s="28" t="e">
        <f>CONCATENATE(#REF!," "&amp;N$2," "&amp;N$1)</f>
        <v>#REF!</v>
      </c>
      <c r="AJ1067" s="28" t="e">
        <f>CONCATENATE(#REF!," "&amp;Q$2," "&amp;Q$1)</f>
        <v>#REF!</v>
      </c>
      <c r="AK1067" s="28" t="e">
        <f>CONCATENATE(#REF!," "&amp;T$2," "&amp;T$1)</f>
        <v>#REF!</v>
      </c>
      <c r="AR1067" s="38"/>
      <c r="AS1067" s="38"/>
      <c r="AT1067" s="38"/>
      <c r="AY1067" s="39"/>
      <c r="AZ1067" s="39"/>
      <c r="BA1067" s="39"/>
      <c r="BB1067" s="38"/>
      <c r="BC1067" s="38"/>
      <c r="BD1067" s="38"/>
      <c r="BE1067" s="38"/>
    </row>
    <row r="1068" spans="15:57" x14ac:dyDescent="0.25">
      <c r="O1068" s="38"/>
      <c r="Y1068" s="28"/>
      <c r="Z1068" s="28"/>
      <c r="AA1068" s="28"/>
      <c r="AB1068" s="28"/>
      <c r="AC1068" s="28"/>
      <c r="AD1068" s="28"/>
      <c r="AE1068" s="28" t="e">
        <f>CONCATENATE(#REF!," "&amp;B$2," "&amp;B$1)</f>
        <v>#REF!</v>
      </c>
      <c r="AF1068" s="28" t="e">
        <f>CONCATENATE(#REF!," "&amp;E$2," "&amp;E$1)</f>
        <v>#REF!</v>
      </c>
      <c r="AG1068" s="28" t="e">
        <f>CONCATENATE(#REF!," "&amp;H$2," "&amp;H$1)</f>
        <v>#REF!</v>
      </c>
      <c r="AH1068" s="28" t="e">
        <f>CONCATENATE(#REF!," "&amp;K$2," "&amp;K$1)</f>
        <v>#REF!</v>
      </c>
      <c r="AI1068" s="28" t="e">
        <f>CONCATENATE(#REF!," "&amp;N$2," "&amp;N$1)</f>
        <v>#REF!</v>
      </c>
      <c r="AJ1068" s="28" t="e">
        <f>CONCATENATE(#REF!," "&amp;Q$2," "&amp;Q$1)</f>
        <v>#REF!</v>
      </c>
      <c r="AK1068" s="28" t="e">
        <f>CONCATENATE(#REF!," "&amp;T$2," "&amp;T$1)</f>
        <v>#REF!</v>
      </c>
      <c r="AR1068" s="38"/>
      <c r="AS1068" s="38"/>
      <c r="AT1068" s="38"/>
      <c r="AY1068" s="39"/>
      <c r="AZ1068" s="39"/>
      <c r="BA1068" s="39"/>
      <c r="BB1068" s="38"/>
      <c r="BC1068" s="38"/>
      <c r="BD1068" s="38"/>
      <c r="BE1068" s="38"/>
    </row>
    <row r="1069" spans="15:57" x14ac:dyDescent="0.25">
      <c r="O1069" s="38"/>
      <c r="Y1069" s="28"/>
      <c r="Z1069" s="28"/>
      <c r="AA1069" s="28"/>
      <c r="AB1069" s="28"/>
      <c r="AC1069" s="28"/>
      <c r="AD1069" s="28"/>
      <c r="AE1069" s="28" t="e">
        <f>CONCATENATE(#REF!," "&amp;B$2," "&amp;B$1)</f>
        <v>#REF!</v>
      </c>
      <c r="AF1069" s="28" t="e">
        <f>CONCATENATE(#REF!," "&amp;E$2," "&amp;E$1)</f>
        <v>#REF!</v>
      </c>
      <c r="AG1069" s="28" t="e">
        <f>CONCATENATE(#REF!," "&amp;H$2," "&amp;H$1)</f>
        <v>#REF!</v>
      </c>
      <c r="AH1069" s="28" t="e">
        <f>CONCATENATE(#REF!," "&amp;K$2," "&amp;K$1)</f>
        <v>#REF!</v>
      </c>
      <c r="AI1069" s="28" t="e">
        <f>CONCATENATE(#REF!," "&amp;N$2," "&amp;N$1)</f>
        <v>#REF!</v>
      </c>
      <c r="AJ1069" s="28" t="e">
        <f>CONCATENATE(#REF!," "&amp;Q$2," "&amp;Q$1)</f>
        <v>#REF!</v>
      </c>
      <c r="AK1069" s="28" t="e">
        <f>CONCATENATE(#REF!," "&amp;T$2," "&amp;T$1)</f>
        <v>#REF!</v>
      </c>
      <c r="AR1069" s="38"/>
      <c r="AS1069" s="38"/>
      <c r="AT1069" s="38"/>
      <c r="AY1069" s="39"/>
      <c r="AZ1069" s="39"/>
      <c r="BA1069" s="39"/>
      <c r="BB1069" s="38"/>
      <c r="BC1069" s="38"/>
      <c r="BD1069" s="38"/>
      <c r="BE1069" s="38"/>
    </row>
    <row r="1070" spans="15:57" x14ac:dyDescent="0.25">
      <c r="O1070" s="38"/>
      <c r="Y1070" s="28"/>
      <c r="Z1070" s="28"/>
      <c r="AA1070" s="28"/>
      <c r="AB1070" s="28"/>
      <c r="AC1070" s="28"/>
      <c r="AD1070" s="28"/>
      <c r="AE1070" s="28" t="e">
        <f>CONCATENATE(#REF!," "&amp;B$2," "&amp;B$1)</f>
        <v>#REF!</v>
      </c>
      <c r="AF1070" s="28" t="e">
        <f>CONCATENATE(#REF!," "&amp;E$2," "&amp;E$1)</f>
        <v>#REF!</v>
      </c>
      <c r="AG1070" s="28" t="e">
        <f>CONCATENATE(#REF!," "&amp;H$2," "&amp;H$1)</f>
        <v>#REF!</v>
      </c>
      <c r="AH1070" s="28" t="e">
        <f>CONCATENATE(#REF!," "&amp;K$2," "&amp;K$1)</f>
        <v>#REF!</v>
      </c>
      <c r="AI1070" s="28" t="e">
        <f>CONCATENATE(#REF!," "&amp;N$2," "&amp;N$1)</f>
        <v>#REF!</v>
      </c>
      <c r="AJ1070" s="28" t="e">
        <f>CONCATENATE(#REF!," "&amp;Q$2," "&amp;Q$1)</f>
        <v>#REF!</v>
      </c>
      <c r="AK1070" s="28" t="e">
        <f>CONCATENATE(#REF!," "&amp;T$2," "&amp;T$1)</f>
        <v>#REF!</v>
      </c>
      <c r="AR1070" s="38"/>
      <c r="AS1070" s="38"/>
      <c r="AT1070" s="38"/>
      <c r="AY1070" s="39"/>
      <c r="AZ1070" s="39"/>
      <c r="BA1070" s="39"/>
      <c r="BB1070" s="38"/>
      <c r="BC1070" s="38"/>
      <c r="BD1070" s="38"/>
      <c r="BE1070" s="38"/>
    </row>
    <row r="1071" spans="15:57" x14ac:dyDescent="0.25">
      <c r="O1071" s="38"/>
      <c r="Y1071" s="28"/>
      <c r="Z1071" s="28"/>
      <c r="AA1071" s="28"/>
      <c r="AB1071" s="28"/>
      <c r="AC1071" s="28"/>
      <c r="AD1071" s="28"/>
      <c r="AE1071" s="28" t="e">
        <f>CONCATENATE(#REF!," "&amp;B$2," "&amp;B$1)</f>
        <v>#REF!</v>
      </c>
      <c r="AF1071" s="28" t="e">
        <f>CONCATENATE(#REF!," "&amp;E$2," "&amp;E$1)</f>
        <v>#REF!</v>
      </c>
      <c r="AG1071" s="28" t="e">
        <f>CONCATENATE(#REF!," "&amp;H$2," "&amp;H$1)</f>
        <v>#REF!</v>
      </c>
      <c r="AH1071" s="28" t="e">
        <f>CONCATENATE(#REF!," "&amp;K$2," "&amp;K$1)</f>
        <v>#REF!</v>
      </c>
      <c r="AI1071" s="28" t="e">
        <f>CONCATENATE(#REF!," "&amp;N$2," "&amp;N$1)</f>
        <v>#REF!</v>
      </c>
      <c r="AJ1071" s="28" t="e">
        <f>CONCATENATE(#REF!," "&amp;Q$2," "&amp;Q$1)</f>
        <v>#REF!</v>
      </c>
      <c r="AK1071" s="28" t="e">
        <f>CONCATENATE(#REF!," "&amp;T$2," "&amp;T$1)</f>
        <v>#REF!</v>
      </c>
      <c r="AR1071" s="38"/>
      <c r="AS1071" s="38"/>
      <c r="AT1071" s="38"/>
      <c r="AY1071" s="39"/>
      <c r="AZ1071" s="39"/>
      <c r="BA1071" s="39"/>
      <c r="BB1071" s="38"/>
      <c r="BC1071" s="38"/>
      <c r="BD1071" s="38"/>
      <c r="BE1071" s="38"/>
    </row>
    <row r="1072" spans="15:57" x14ac:dyDescent="0.25">
      <c r="O1072" s="38"/>
      <c r="Y1072" s="28"/>
      <c r="Z1072" s="28"/>
      <c r="AA1072" s="28"/>
      <c r="AB1072" s="28"/>
      <c r="AC1072" s="28"/>
      <c r="AD1072" s="28"/>
      <c r="AE1072" s="28" t="e">
        <f>CONCATENATE(#REF!," "&amp;B$2," "&amp;B$1)</f>
        <v>#REF!</v>
      </c>
      <c r="AF1072" s="28" t="e">
        <f>CONCATENATE(#REF!," "&amp;E$2," "&amp;E$1)</f>
        <v>#REF!</v>
      </c>
      <c r="AG1072" s="28" t="e">
        <f>CONCATENATE(#REF!," "&amp;H$2," "&amp;H$1)</f>
        <v>#REF!</v>
      </c>
      <c r="AH1072" s="28" t="e">
        <f>CONCATENATE(#REF!," "&amp;K$2," "&amp;K$1)</f>
        <v>#REF!</v>
      </c>
      <c r="AI1072" s="28" t="e">
        <f>CONCATENATE(#REF!," "&amp;N$2," "&amp;N$1)</f>
        <v>#REF!</v>
      </c>
      <c r="AJ1072" s="28" t="e">
        <f>CONCATENATE(#REF!," "&amp;Q$2," "&amp;Q$1)</f>
        <v>#REF!</v>
      </c>
      <c r="AK1072" s="28" t="e">
        <f>CONCATENATE(#REF!," "&amp;T$2," "&amp;T$1)</f>
        <v>#REF!</v>
      </c>
      <c r="AR1072" s="38"/>
      <c r="AS1072" s="38"/>
      <c r="AT1072" s="38"/>
      <c r="AY1072" s="39"/>
      <c r="AZ1072" s="39"/>
      <c r="BA1072" s="39"/>
      <c r="BB1072" s="38"/>
      <c r="BC1072" s="38"/>
      <c r="BD1072" s="38"/>
      <c r="BE1072" s="38"/>
    </row>
    <row r="1073" spans="15:57" x14ac:dyDescent="0.25">
      <c r="O1073" s="38"/>
      <c r="Y1073" s="28"/>
      <c r="Z1073" s="28"/>
      <c r="AA1073" s="28"/>
      <c r="AB1073" s="28"/>
      <c r="AC1073" s="28"/>
      <c r="AD1073" s="28"/>
      <c r="AE1073" s="28" t="e">
        <f>CONCATENATE(#REF!," "&amp;B$2," "&amp;B$1)</f>
        <v>#REF!</v>
      </c>
      <c r="AF1073" s="28" t="e">
        <f>CONCATENATE(#REF!," "&amp;E$2," "&amp;E$1)</f>
        <v>#REF!</v>
      </c>
      <c r="AG1073" s="28" t="e">
        <f>CONCATENATE(#REF!," "&amp;H$2," "&amp;H$1)</f>
        <v>#REF!</v>
      </c>
      <c r="AH1073" s="28" t="e">
        <f>CONCATENATE(#REF!," "&amp;K$2," "&amp;K$1)</f>
        <v>#REF!</v>
      </c>
      <c r="AI1073" s="28" t="e">
        <f>CONCATENATE(#REF!," "&amp;N$2," "&amp;N$1)</f>
        <v>#REF!</v>
      </c>
      <c r="AJ1073" s="28" t="e">
        <f>CONCATENATE(#REF!," "&amp;Q$2," "&amp;Q$1)</f>
        <v>#REF!</v>
      </c>
      <c r="AK1073" s="28" t="e">
        <f>CONCATENATE(#REF!," "&amp;T$2," "&amp;T$1)</f>
        <v>#REF!</v>
      </c>
      <c r="AR1073" s="38"/>
      <c r="AS1073" s="38"/>
      <c r="AT1073" s="38"/>
      <c r="AY1073" s="39"/>
      <c r="AZ1073" s="39"/>
      <c r="BA1073" s="39"/>
      <c r="BB1073" s="38"/>
      <c r="BC1073" s="38"/>
      <c r="BD1073" s="38"/>
      <c r="BE1073" s="38"/>
    </row>
    <row r="1074" spans="15:57" x14ac:dyDescent="0.25">
      <c r="O1074" s="38"/>
      <c r="Y1074" s="28"/>
      <c r="Z1074" s="28"/>
      <c r="AA1074" s="28"/>
      <c r="AB1074" s="28"/>
      <c r="AC1074" s="28"/>
      <c r="AD1074" s="28"/>
      <c r="AE1074" s="28" t="e">
        <f>CONCATENATE(#REF!," "&amp;B$2," "&amp;B$1)</f>
        <v>#REF!</v>
      </c>
      <c r="AF1074" s="28" t="e">
        <f>CONCATENATE(#REF!," "&amp;E$2," "&amp;E$1)</f>
        <v>#REF!</v>
      </c>
      <c r="AG1074" s="28" t="e">
        <f>CONCATENATE(#REF!," "&amp;H$2," "&amp;H$1)</f>
        <v>#REF!</v>
      </c>
      <c r="AH1074" s="28" t="e">
        <f>CONCATENATE(#REF!," "&amp;K$2," "&amp;K$1)</f>
        <v>#REF!</v>
      </c>
      <c r="AI1074" s="28" t="e">
        <f>CONCATENATE(#REF!," "&amp;N$2," "&amp;N$1)</f>
        <v>#REF!</v>
      </c>
      <c r="AJ1074" s="28" t="e">
        <f>CONCATENATE(#REF!," "&amp;Q$2," "&amp;Q$1)</f>
        <v>#REF!</v>
      </c>
      <c r="AK1074" s="28" t="e">
        <f>CONCATENATE(#REF!," "&amp;T$2," "&amp;T$1)</f>
        <v>#REF!</v>
      </c>
      <c r="AR1074" s="38"/>
      <c r="AS1074" s="38"/>
      <c r="AT1074" s="38"/>
      <c r="AY1074" s="39"/>
      <c r="AZ1074" s="39"/>
      <c r="BA1074" s="39"/>
      <c r="BB1074" s="38"/>
      <c r="BC1074" s="38"/>
      <c r="BD1074" s="38"/>
      <c r="BE1074" s="38"/>
    </row>
    <row r="1075" spans="15:57" x14ac:dyDescent="0.25">
      <c r="O1075" s="38"/>
      <c r="Y1075" s="28"/>
      <c r="Z1075" s="28"/>
      <c r="AA1075" s="28"/>
      <c r="AB1075" s="28"/>
      <c r="AC1075" s="28"/>
      <c r="AD1075" s="28"/>
      <c r="AE1075" s="28" t="e">
        <f>CONCATENATE(#REF!," "&amp;B$2," "&amp;B$1)</f>
        <v>#REF!</v>
      </c>
      <c r="AF1075" s="28" t="e">
        <f>CONCATENATE(#REF!," "&amp;E$2," "&amp;E$1)</f>
        <v>#REF!</v>
      </c>
      <c r="AG1075" s="28" t="e">
        <f>CONCATENATE(#REF!," "&amp;H$2," "&amp;H$1)</f>
        <v>#REF!</v>
      </c>
      <c r="AH1075" s="28" t="e">
        <f>CONCATENATE(#REF!," "&amp;K$2," "&amp;K$1)</f>
        <v>#REF!</v>
      </c>
      <c r="AI1075" s="28" t="e">
        <f>CONCATENATE(#REF!," "&amp;N$2," "&amp;N$1)</f>
        <v>#REF!</v>
      </c>
      <c r="AJ1075" s="28" t="e">
        <f>CONCATENATE(#REF!," "&amp;Q$2," "&amp;Q$1)</f>
        <v>#REF!</v>
      </c>
      <c r="AK1075" s="28" t="e">
        <f>CONCATENATE(#REF!," "&amp;T$2," "&amp;T$1)</f>
        <v>#REF!</v>
      </c>
      <c r="AR1075" s="38"/>
      <c r="AS1075" s="38"/>
      <c r="AT1075" s="38"/>
      <c r="AY1075" s="39"/>
      <c r="AZ1075" s="39"/>
      <c r="BA1075" s="39"/>
      <c r="BB1075" s="38"/>
      <c r="BC1075" s="38"/>
      <c r="BD1075" s="38"/>
      <c r="BE1075" s="38"/>
    </row>
    <row r="1076" spans="15:57" x14ac:dyDescent="0.25">
      <c r="O1076" s="38"/>
      <c r="Y1076" s="28"/>
      <c r="Z1076" s="28"/>
      <c r="AA1076" s="28"/>
      <c r="AB1076" s="28"/>
      <c r="AC1076" s="28"/>
      <c r="AD1076" s="28"/>
      <c r="AE1076" s="28" t="e">
        <f>CONCATENATE(#REF!," "&amp;B$2," "&amp;B$1)</f>
        <v>#REF!</v>
      </c>
      <c r="AF1076" s="28" t="e">
        <f>CONCATENATE(#REF!," "&amp;E$2," "&amp;E$1)</f>
        <v>#REF!</v>
      </c>
      <c r="AG1076" s="28" t="e">
        <f>CONCATENATE(#REF!," "&amp;H$2," "&amp;H$1)</f>
        <v>#REF!</v>
      </c>
      <c r="AH1076" s="28" t="e">
        <f>CONCATENATE(#REF!," "&amp;K$2," "&amp;K$1)</f>
        <v>#REF!</v>
      </c>
      <c r="AI1076" s="28" t="e">
        <f>CONCATENATE(#REF!," "&amp;N$2," "&amp;N$1)</f>
        <v>#REF!</v>
      </c>
      <c r="AJ1076" s="28" t="e">
        <f>CONCATENATE(#REF!," "&amp;Q$2," "&amp;Q$1)</f>
        <v>#REF!</v>
      </c>
      <c r="AK1076" s="28" t="e">
        <f>CONCATENATE(#REF!," "&amp;T$2," "&amp;T$1)</f>
        <v>#REF!</v>
      </c>
      <c r="AR1076" s="38"/>
      <c r="AS1076" s="38"/>
      <c r="AT1076" s="38"/>
      <c r="AY1076" s="39"/>
      <c r="AZ1076" s="39"/>
      <c r="BA1076" s="39"/>
      <c r="BB1076" s="38"/>
      <c r="BC1076" s="38"/>
      <c r="BD1076" s="38"/>
      <c r="BE1076" s="38"/>
    </row>
    <row r="1077" spans="15:57" x14ac:dyDescent="0.25">
      <c r="O1077" s="38"/>
      <c r="Y1077" s="28"/>
      <c r="Z1077" s="28"/>
      <c r="AA1077" s="28"/>
      <c r="AB1077" s="28"/>
      <c r="AC1077" s="28"/>
      <c r="AD1077" s="28"/>
      <c r="AE1077" s="28" t="e">
        <f>CONCATENATE(#REF!," "&amp;B$2," "&amp;B$1)</f>
        <v>#REF!</v>
      </c>
      <c r="AF1077" s="28" t="e">
        <f>CONCATENATE(#REF!," "&amp;E$2," "&amp;E$1)</f>
        <v>#REF!</v>
      </c>
      <c r="AG1077" s="28" t="e">
        <f>CONCATENATE(#REF!," "&amp;H$2," "&amp;H$1)</f>
        <v>#REF!</v>
      </c>
      <c r="AH1077" s="28" t="e">
        <f>CONCATENATE(#REF!," "&amp;K$2," "&amp;K$1)</f>
        <v>#REF!</v>
      </c>
      <c r="AI1077" s="28" t="e">
        <f>CONCATENATE(#REF!," "&amp;N$2," "&amp;N$1)</f>
        <v>#REF!</v>
      </c>
      <c r="AJ1077" s="28" t="e">
        <f>CONCATENATE(#REF!," "&amp;Q$2," "&amp;Q$1)</f>
        <v>#REF!</v>
      </c>
      <c r="AK1077" s="28" t="e">
        <f>CONCATENATE(#REF!," "&amp;T$2," "&amp;T$1)</f>
        <v>#REF!</v>
      </c>
      <c r="AR1077" s="38"/>
      <c r="AS1077" s="38"/>
      <c r="AT1077" s="38"/>
      <c r="AY1077" s="39"/>
      <c r="AZ1077" s="39"/>
      <c r="BA1077" s="39"/>
      <c r="BB1077" s="38"/>
      <c r="BC1077" s="38"/>
      <c r="BD1077" s="38"/>
      <c r="BE1077" s="38"/>
    </row>
    <row r="1078" spans="15:57" x14ac:dyDescent="0.25">
      <c r="O1078" s="38"/>
      <c r="Y1078" s="28"/>
      <c r="Z1078" s="28"/>
      <c r="AA1078" s="28"/>
      <c r="AB1078" s="28"/>
      <c r="AC1078" s="28"/>
      <c r="AD1078" s="28"/>
      <c r="AE1078" s="28" t="e">
        <f>CONCATENATE(#REF!," "&amp;B$2," "&amp;B$1)</f>
        <v>#REF!</v>
      </c>
      <c r="AF1078" s="28" t="e">
        <f>CONCATENATE(#REF!," "&amp;E$2," "&amp;E$1)</f>
        <v>#REF!</v>
      </c>
      <c r="AG1078" s="28" t="e">
        <f>CONCATENATE(#REF!," "&amp;H$2," "&amp;H$1)</f>
        <v>#REF!</v>
      </c>
      <c r="AH1078" s="28" t="e">
        <f>CONCATENATE(#REF!," "&amp;K$2," "&amp;K$1)</f>
        <v>#REF!</v>
      </c>
      <c r="AI1078" s="28" t="e">
        <f>CONCATENATE(#REF!," "&amp;N$2," "&amp;N$1)</f>
        <v>#REF!</v>
      </c>
      <c r="AJ1078" s="28" t="e">
        <f>CONCATENATE(#REF!," "&amp;Q$2," "&amp;Q$1)</f>
        <v>#REF!</v>
      </c>
      <c r="AK1078" s="28" t="e">
        <f>CONCATENATE(#REF!," "&amp;T$2," "&amp;T$1)</f>
        <v>#REF!</v>
      </c>
      <c r="AR1078" s="38"/>
      <c r="AS1078" s="38"/>
      <c r="AT1078" s="38"/>
      <c r="AY1078" s="39"/>
      <c r="AZ1078" s="39"/>
      <c r="BA1078" s="39"/>
      <c r="BB1078" s="38"/>
      <c r="BC1078" s="38"/>
      <c r="BD1078" s="38"/>
      <c r="BE1078" s="38"/>
    </row>
    <row r="1079" spans="15:57" x14ac:dyDescent="0.25">
      <c r="O1079" s="38"/>
      <c r="Y1079" s="28"/>
      <c r="Z1079" s="28"/>
      <c r="AA1079" s="28"/>
      <c r="AB1079" s="28"/>
      <c r="AC1079" s="28"/>
      <c r="AD1079" s="28"/>
      <c r="AE1079" s="28" t="e">
        <f>CONCATENATE(#REF!," "&amp;B$2," "&amp;B$1)</f>
        <v>#REF!</v>
      </c>
      <c r="AF1079" s="28" t="e">
        <f>CONCATENATE(#REF!," "&amp;E$2," "&amp;E$1)</f>
        <v>#REF!</v>
      </c>
      <c r="AG1079" s="28" t="e">
        <f>CONCATENATE(#REF!," "&amp;H$2," "&amp;H$1)</f>
        <v>#REF!</v>
      </c>
      <c r="AH1079" s="28" t="e">
        <f>CONCATENATE(#REF!," "&amp;K$2," "&amp;K$1)</f>
        <v>#REF!</v>
      </c>
      <c r="AI1079" s="28" t="e">
        <f>CONCATENATE(#REF!," "&amp;N$2," "&amp;N$1)</f>
        <v>#REF!</v>
      </c>
      <c r="AJ1079" s="28" t="e">
        <f>CONCATENATE(#REF!," "&amp;Q$2," "&amp;Q$1)</f>
        <v>#REF!</v>
      </c>
      <c r="AK1079" s="28" t="e">
        <f>CONCATENATE(#REF!," "&amp;T$2," "&amp;T$1)</f>
        <v>#REF!</v>
      </c>
      <c r="AR1079" s="38"/>
      <c r="AS1079" s="38"/>
      <c r="AT1079" s="38"/>
      <c r="AY1079" s="39"/>
      <c r="AZ1079" s="39"/>
      <c r="BA1079" s="39"/>
      <c r="BB1079" s="38"/>
      <c r="BC1079" s="38"/>
      <c r="BD1079" s="38"/>
      <c r="BE1079" s="38"/>
    </row>
    <row r="1080" spans="15:57" x14ac:dyDescent="0.25">
      <c r="O1080" s="38"/>
      <c r="Y1080" s="28"/>
      <c r="Z1080" s="28"/>
      <c r="AA1080" s="28"/>
      <c r="AB1080" s="28"/>
      <c r="AC1080" s="28"/>
      <c r="AD1080" s="28"/>
      <c r="AE1080" s="28" t="e">
        <f>CONCATENATE(#REF!," "&amp;B$2," "&amp;B$1)</f>
        <v>#REF!</v>
      </c>
      <c r="AF1080" s="28" t="e">
        <f>CONCATENATE(#REF!," "&amp;E$2," "&amp;E$1)</f>
        <v>#REF!</v>
      </c>
      <c r="AG1080" s="28" t="e">
        <f>CONCATENATE(#REF!," "&amp;H$2," "&amp;H$1)</f>
        <v>#REF!</v>
      </c>
      <c r="AH1080" s="28" t="e">
        <f>CONCATENATE(#REF!," "&amp;K$2," "&amp;K$1)</f>
        <v>#REF!</v>
      </c>
      <c r="AI1080" s="28" t="e">
        <f>CONCATENATE(#REF!," "&amp;N$2," "&amp;N$1)</f>
        <v>#REF!</v>
      </c>
      <c r="AJ1080" s="28" t="e">
        <f>CONCATENATE(#REF!," "&amp;Q$2," "&amp;Q$1)</f>
        <v>#REF!</v>
      </c>
      <c r="AK1080" s="28" t="e">
        <f>CONCATENATE(#REF!," "&amp;T$2," "&amp;T$1)</f>
        <v>#REF!</v>
      </c>
      <c r="AR1080" s="38"/>
      <c r="AS1080" s="38"/>
      <c r="AT1080" s="38"/>
      <c r="AY1080" s="39"/>
      <c r="AZ1080" s="39"/>
      <c r="BA1080" s="39"/>
      <c r="BB1080" s="38"/>
      <c r="BC1080" s="38"/>
      <c r="BD1080" s="38"/>
      <c r="BE1080" s="38"/>
    </row>
    <row r="1081" spans="15:57" x14ac:dyDescent="0.25">
      <c r="O1081" s="38"/>
      <c r="Y1081" s="28"/>
      <c r="Z1081" s="28"/>
      <c r="AA1081" s="28"/>
      <c r="AB1081" s="28"/>
      <c r="AC1081" s="28"/>
      <c r="AD1081" s="28"/>
      <c r="AE1081" s="28" t="e">
        <f>CONCATENATE(#REF!," "&amp;B$2," "&amp;B$1)</f>
        <v>#REF!</v>
      </c>
      <c r="AF1081" s="28" t="e">
        <f>CONCATENATE(#REF!," "&amp;E$2," "&amp;E$1)</f>
        <v>#REF!</v>
      </c>
      <c r="AG1081" s="28" t="e">
        <f>CONCATENATE(#REF!," "&amp;H$2," "&amp;H$1)</f>
        <v>#REF!</v>
      </c>
      <c r="AH1081" s="28" t="e">
        <f>CONCATENATE(#REF!," "&amp;K$2," "&amp;K$1)</f>
        <v>#REF!</v>
      </c>
      <c r="AI1081" s="28" t="e">
        <f>CONCATENATE(#REF!," "&amp;N$2," "&amp;N$1)</f>
        <v>#REF!</v>
      </c>
      <c r="AJ1081" s="28" t="e">
        <f>CONCATENATE(#REF!," "&amp;Q$2," "&amp;Q$1)</f>
        <v>#REF!</v>
      </c>
      <c r="AK1081" s="28" t="e">
        <f>CONCATENATE(#REF!," "&amp;T$2," "&amp;T$1)</f>
        <v>#REF!</v>
      </c>
      <c r="AR1081" s="38"/>
      <c r="AS1081" s="38"/>
      <c r="AT1081" s="38"/>
      <c r="AY1081" s="39"/>
      <c r="AZ1081" s="39"/>
      <c r="BA1081" s="39"/>
      <c r="BB1081" s="38"/>
      <c r="BC1081" s="38"/>
      <c r="BD1081" s="38"/>
      <c r="BE1081" s="38"/>
    </row>
    <row r="1082" spans="15:57" x14ac:dyDescent="0.25">
      <c r="O1082" s="38"/>
      <c r="Y1082" s="28"/>
      <c r="Z1082" s="28"/>
      <c r="AA1082" s="28"/>
      <c r="AB1082" s="28"/>
      <c r="AC1082" s="28"/>
      <c r="AD1082" s="28"/>
      <c r="AE1082" s="28" t="e">
        <f>CONCATENATE(#REF!," "&amp;B$2," "&amp;B$1)</f>
        <v>#REF!</v>
      </c>
      <c r="AF1082" s="28" t="e">
        <f>CONCATENATE(#REF!," "&amp;E$2," "&amp;E$1)</f>
        <v>#REF!</v>
      </c>
      <c r="AG1082" s="28" t="e">
        <f>CONCATENATE(#REF!," "&amp;H$2," "&amp;H$1)</f>
        <v>#REF!</v>
      </c>
      <c r="AH1082" s="28" t="e">
        <f>CONCATENATE(#REF!," "&amp;K$2," "&amp;K$1)</f>
        <v>#REF!</v>
      </c>
      <c r="AI1082" s="28" t="e">
        <f>CONCATENATE(#REF!," "&amp;N$2," "&amp;N$1)</f>
        <v>#REF!</v>
      </c>
      <c r="AJ1082" s="28" t="e">
        <f>CONCATENATE(#REF!," "&amp;Q$2," "&amp;Q$1)</f>
        <v>#REF!</v>
      </c>
      <c r="AK1082" s="28" t="e">
        <f>CONCATENATE(#REF!," "&amp;T$2," "&amp;T$1)</f>
        <v>#REF!</v>
      </c>
      <c r="AR1082" s="38"/>
      <c r="AS1082" s="38"/>
      <c r="AT1082" s="38"/>
      <c r="AY1082" s="39"/>
      <c r="AZ1082" s="39"/>
      <c r="BA1082" s="39"/>
      <c r="BB1082" s="38"/>
      <c r="BC1082" s="38"/>
      <c r="BD1082" s="38"/>
      <c r="BE1082" s="38"/>
    </row>
    <row r="1083" spans="15:57" x14ac:dyDescent="0.25">
      <c r="O1083" s="38"/>
      <c r="Y1083" s="28"/>
      <c r="Z1083" s="28"/>
      <c r="AA1083" s="28"/>
      <c r="AB1083" s="28"/>
      <c r="AC1083" s="28"/>
      <c r="AD1083" s="28"/>
      <c r="AE1083" s="28" t="e">
        <f>CONCATENATE(#REF!," "&amp;B$2," "&amp;B$1)</f>
        <v>#REF!</v>
      </c>
      <c r="AF1083" s="28" t="e">
        <f>CONCATENATE(#REF!," "&amp;E$2," "&amp;E$1)</f>
        <v>#REF!</v>
      </c>
      <c r="AG1083" s="28" t="e">
        <f>CONCATENATE(#REF!," "&amp;H$2," "&amp;H$1)</f>
        <v>#REF!</v>
      </c>
      <c r="AH1083" s="28" t="e">
        <f>CONCATENATE(#REF!," "&amp;K$2," "&amp;K$1)</f>
        <v>#REF!</v>
      </c>
      <c r="AI1083" s="28" t="e">
        <f>CONCATENATE(#REF!," "&amp;N$2," "&amp;N$1)</f>
        <v>#REF!</v>
      </c>
      <c r="AJ1083" s="28" t="e">
        <f>CONCATENATE(#REF!," "&amp;Q$2," "&amp;Q$1)</f>
        <v>#REF!</v>
      </c>
      <c r="AK1083" s="28" t="e">
        <f>CONCATENATE(#REF!," "&amp;T$2," "&amp;T$1)</f>
        <v>#REF!</v>
      </c>
      <c r="AR1083" s="38"/>
      <c r="AS1083" s="38"/>
      <c r="AT1083" s="38"/>
      <c r="AY1083" s="39"/>
      <c r="AZ1083" s="39"/>
      <c r="BA1083" s="39"/>
      <c r="BB1083" s="38"/>
      <c r="BC1083" s="38"/>
      <c r="BD1083" s="38"/>
      <c r="BE1083" s="38"/>
    </row>
    <row r="1084" spans="15:57" x14ac:dyDescent="0.25">
      <c r="O1084" s="38"/>
      <c r="Y1084" s="28"/>
      <c r="Z1084" s="28"/>
      <c r="AA1084" s="28"/>
      <c r="AB1084" s="28"/>
      <c r="AC1084" s="28"/>
      <c r="AD1084" s="28"/>
      <c r="AE1084" s="28" t="e">
        <f>CONCATENATE(#REF!," "&amp;B$2," "&amp;B$1)</f>
        <v>#REF!</v>
      </c>
      <c r="AF1084" s="28" t="e">
        <f>CONCATENATE(#REF!," "&amp;E$2," "&amp;E$1)</f>
        <v>#REF!</v>
      </c>
      <c r="AG1084" s="28" t="e">
        <f>CONCATENATE(#REF!," "&amp;H$2," "&amp;H$1)</f>
        <v>#REF!</v>
      </c>
      <c r="AH1084" s="28" t="e">
        <f>CONCATENATE(#REF!," "&amp;K$2," "&amp;K$1)</f>
        <v>#REF!</v>
      </c>
      <c r="AI1084" s="28" t="e">
        <f>CONCATENATE(#REF!," "&amp;N$2," "&amp;N$1)</f>
        <v>#REF!</v>
      </c>
      <c r="AJ1084" s="28" t="e">
        <f>CONCATENATE(#REF!," "&amp;Q$2," "&amp;Q$1)</f>
        <v>#REF!</v>
      </c>
      <c r="AK1084" s="28" t="e">
        <f>CONCATENATE(#REF!," "&amp;T$2," "&amp;T$1)</f>
        <v>#REF!</v>
      </c>
      <c r="AR1084" s="38"/>
      <c r="AS1084" s="38"/>
      <c r="AT1084" s="38"/>
      <c r="AY1084" s="39"/>
      <c r="AZ1084" s="39"/>
      <c r="BA1084" s="39"/>
      <c r="BB1084" s="38"/>
      <c r="BC1084" s="38"/>
      <c r="BD1084" s="38"/>
      <c r="BE1084" s="38"/>
    </row>
    <row r="1085" spans="15:57" x14ac:dyDescent="0.25">
      <c r="O1085" s="38"/>
      <c r="Y1085" s="28"/>
      <c r="Z1085" s="28"/>
      <c r="AA1085" s="28"/>
      <c r="AB1085" s="28"/>
      <c r="AC1085" s="28"/>
      <c r="AD1085" s="28"/>
      <c r="AE1085" s="28" t="e">
        <f>CONCATENATE(#REF!," "&amp;B$2," "&amp;B$1)</f>
        <v>#REF!</v>
      </c>
      <c r="AF1085" s="28" t="e">
        <f>CONCATENATE(#REF!," "&amp;E$2," "&amp;E$1)</f>
        <v>#REF!</v>
      </c>
      <c r="AG1085" s="28" t="e">
        <f>CONCATENATE(#REF!," "&amp;H$2," "&amp;H$1)</f>
        <v>#REF!</v>
      </c>
      <c r="AH1085" s="28" t="e">
        <f>CONCATENATE(#REF!," "&amp;K$2," "&amp;K$1)</f>
        <v>#REF!</v>
      </c>
      <c r="AI1085" s="28" t="e">
        <f>CONCATENATE(#REF!," "&amp;N$2," "&amp;N$1)</f>
        <v>#REF!</v>
      </c>
      <c r="AJ1085" s="28" t="e">
        <f>CONCATENATE(#REF!," "&amp;Q$2," "&amp;Q$1)</f>
        <v>#REF!</v>
      </c>
      <c r="AK1085" s="28" t="e">
        <f>CONCATENATE(#REF!," "&amp;T$2," "&amp;T$1)</f>
        <v>#REF!</v>
      </c>
      <c r="AR1085" s="38"/>
      <c r="AS1085" s="38"/>
      <c r="AT1085" s="38"/>
      <c r="AY1085" s="39"/>
      <c r="AZ1085" s="39"/>
      <c r="BA1085" s="39"/>
      <c r="BB1085" s="38"/>
      <c r="BC1085" s="38"/>
      <c r="BD1085" s="38"/>
      <c r="BE1085" s="38"/>
    </row>
    <row r="1086" spans="15:57" x14ac:dyDescent="0.25">
      <c r="O1086" s="38"/>
      <c r="Y1086" s="28"/>
      <c r="Z1086" s="28"/>
      <c r="AA1086" s="28"/>
      <c r="AB1086" s="28"/>
      <c r="AC1086" s="28"/>
      <c r="AD1086" s="28"/>
      <c r="AE1086" s="28" t="e">
        <f>CONCATENATE(#REF!," "&amp;B$2," "&amp;B$1)</f>
        <v>#REF!</v>
      </c>
      <c r="AF1086" s="28" t="e">
        <f>CONCATENATE(#REF!," "&amp;E$2," "&amp;E$1)</f>
        <v>#REF!</v>
      </c>
      <c r="AG1086" s="28" t="e">
        <f>CONCATENATE(#REF!," "&amp;H$2," "&amp;H$1)</f>
        <v>#REF!</v>
      </c>
      <c r="AH1086" s="28" t="e">
        <f>CONCATENATE(#REF!," "&amp;K$2," "&amp;K$1)</f>
        <v>#REF!</v>
      </c>
      <c r="AI1086" s="28" t="e">
        <f>CONCATENATE(#REF!," "&amp;N$2," "&amp;N$1)</f>
        <v>#REF!</v>
      </c>
      <c r="AJ1086" s="28" t="e">
        <f>CONCATENATE(#REF!," "&amp;Q$2," "&amp;Q$1)</f>
        <v>#REF!</v>
      </c>
      <c r="AK1086" s="28" t="e">
        <f>CONCATENATE(#REF!," "&amp;T$2," "&amp;T$1)</f>
        <v>#REF!</v>
      </c>
      <c r="AR1086" s="38"/>
      <c r="AS1086" s="38"/>
      <c r="AT1086" s="38"/>
      <c r="AY1086" s="39"/>
      <c r="AZ1086" s="39"/>
      <c r="BA1086" s="39"/>
      <c r="BB1086" s="38"/>
      <c r="BC1086" s="38"/>
      <c r="BD1086" s="38"/>
      <c r="BE1086" s="38"/>
    </row>
    <row r="1087" spans="15:57" x14ac:dyDescent="0.25">
      <c r="O1087" s="38"/>
      <c r="Y1087" s="28"/>
      <c r="Z1087" s="28"/>
      <c r="AA1087" s="28"/>
      <c r="AB1087" s="28"/>
      <c r="AC1087" s="28"/>
      <c r="AD1087" s="28"/>
      <c r="AE1087" s="28" t="e">
        <f>CONCATENATE(#REF!," "&amp;B$2," "&amp;B$1)</f>
        <v>#REF!</v>
      </c>
      <c r="AF1087" s="28" t="e">
        <f>CONCATENATE(#REF!," "&amp;E$2," "&amp;E$1)</f>
        <v>#REF!</v>
      </c>
      <c r="AG1087" s="28" t="e">
        <f>CONCATENATE(#REF!," "&amp;H$2," "&amp;H$1)</f>
        <v>#REF!</v>
      </c>
      <c r="AH1087" s="28" t="e">
        <f>CONCATENATE(#REF!," "&amp;K$2," "&amp;K$1)</f>
        <v>#REF!</v>
      </c>
      <c r="AI1087" s="28" t="e">
        <f>CONCATENATE(#REF!," "&amp;N$2," "&amp;N$1)</f>
        <v>#REF!</v>
      </c>
      <c r="AJ1087" s="28" t="e">
        <f>CONCATENATE(#REF!," "&amp;Q$2," "&amp;Q$1)</f>
        <v>#REF!</v>
      </c>
      <c r="AK1087" s="28" t="e">
        <f>CONCATENATE(#REF!," "&amp;T$2," "&amp;T$1)</f>
        <v>#REF!</v>
      </c>
      <c r="AR1087" s="38"/>
      <c r="AS1087" s="38"/>
      <c r="AT1087" s="38"/>
      <c r="AY1087" s="39"/>
      <c r="AZ1087" s="39"/>
      <c r="BA1087" s="39"/>
      <c r="BB1087" s="38"/>
      <c r="BC1087" s="38"/>
      <c r="BD1087" s="38"/>
      <c r="BE1087" s="38"/>
    </row>
    <row r="1088" spans="15:57" x14ac:dyDescent="0.25">
      <c r="O1088" s="38"/>
      <c r="Y1088" s="28"/>
      <c r="Z1088" s="28"/>
      <c r="AA1088" s="28"/>
      <c r="AB1088" s="28"/>
      <c r="AC1088" s="28"/>
      <c r="AD1088" s="28"/>
      <c r="AE1088" s="28" t="e">
        <f>CONCATENATE(#REF!," "&amp;B$2," "&amp;B$1)</f>
        <v>#REF!</v>
      </c>
      <c r="AF1088" s="28" t="e">
        <f>CONCATENATE(#REF!," "&amp;E$2," "&amp;E$1)</f>
        <v>#REF!</v>
      </c>
      <c r="AG1088" s="28" t="e">
        <f>CONCATENATE(#REF!," "&amp;H$2," "&amp;H$1)</f>
        <v>#REF!</v>
      </c>
      <c r="AH1088" s="28" t="e">
        <f>CONCATENATE(#REF!," "&amp;K$2," "&amp;K$1)</f>
        <v>#REF!</v>
      </c>
      <c r="AI1088" s="28" t="e">
        <f>CONCATENATE(#REF!," "&amp;N$2," "&amp;N$1)</f>
        <v>#REF!</v>
      </c>
      <c r="AJ1088" s="28" t="e">
        <f>CONCATENATE(#REF!," "&amp;Q$2," "&amp;Q$1)</f>
        <v>#REF!</v>
      </c>
      <c r="AK1088" s="28" t="e">
        <f>CONCATENATE(#REF!," "&amp;T$2," "&amp;T$1)</f>
        <v>#REF!</v>
      </c>
      <c r="AR1088" s="38"/>
      <c r="AS1088" s="38"/>
      <c r="AT1088" s="38"/>
      <c r="AY1088" s="39"/>
      <c r="AZ1088" s="39"/>
      <c r="BA1088" s="39"/>
      <c r="BB1088" s="38"/>
      <c r="BC1088" s="38"/>
      <c r="BD1088" s="38"/>
      <c r="BE1088" s="38"/>
    </row>
    <row r="1089" spans="15:57" x14ac:dyDescent="0.25">
      <c r="O1089" s="38"/>
      <c r="Y1089" s="28"/>
      <c r="Z1089" s="28"/>
      <c r="AA1089" s="28"/>
      <c r="AB1089" s="28"/>
      <c r="AC1089" s="28"/>
      <c r="AD1089" s="28"/>
      <c r="AE1089" s="28" t="e">
        <f>CONCATENATE(#REF!," "&amp;B$2," "&amp;B$1)</f>
        <v>#REF!</v>
      </c>
      <c r="AF1089" s="28" t="e">
        <f>CONCATENATE(#REF!," "&amp;E$2," "&amp;E$1)</f>
        <v>#REF!</v>
      </c>
      <c r="AG1089" s="28" t="e">
        <f>CONCATENATE(#REF!," "&amp;H$2," "&amp;H$1)</f>
        <v>#REF!</v>
      </c>
      <c r="AH1089" s="28" t="e">
        <f>CONCATENATE(#REF!," "&amp;K$2," "&amp;K$1)</f>
        <v>#REF!</v>
      </c>
      <c r="AI1089" s="28" t="e">
        <f>CONCATENATE(#REF!," "&amp;N$2," "&amp;N$1)</f>
        <v>#REF!</v>
      </c>
      <c r="AJ1089" s="28" t="e">
        <f>CONCATENATE(#REF!," "&amp;Q$2," "&amp;Q$1)</f>
        <v>#REF!</v>
      </c>
      <c r="AK1089" s="28" t="e">
        <f>CONCATENATE(#REF!," "&amp;T$2," "&amp;T$1)</f>
        <v>#REF!</v>
      </c>
      <c r="AR1089" s="38"/>
      <c r="AS1089" s="38"/>
      <c r="AT1089" s="38"/>
      <c r="AY1089" s="39"/>
      <c r="AZ1089" s="39"/>
      <c r="BA1089" s="39"/>
      <c r="BB1089" s="38"/>
      <c r="BC1089" s="38"/>
      <c r="BD1089" s="38"/>
      <c r="BE1089" s="38"/>
    </row>
    <row r="1090" spans="15:57" x14ac:dyDescent="0.25">
      <c r="O1090" s="38"/>
      <c r="Y1090" s="28"/>
      <c r="Z1090" s="28"/>
      <c r="AA1090" s="28"/>
      <c r="AB1090" s="28"/>
      <c r="AC1090" s="28"/>
      <c r="AD1090" s="28"/>
      <c r="AE1090" s="28" t="e">
        <f>CONCATENATE(#REF!," "&amp;B$2," "&amp;B$1)</f>
        <v>#REF!</v>
      </c>
      <c r="AF1090" s="28" t="e">
        <f>CONCATENATE(#REF!," "&amp;E$2," "&amp;E$1)</f>
        <v>#REF!</v>
      </c>
      <c r="AG1090" s="28" t="e">
        <f>CONCATENATE(#REF!," "&amp;H$2," "&amp;H$1)</f>
        <v>#REF!</v>
      </c>
      <c r="AH1090" s="28" t="e">
        <f>CONCATENATE(#REF!," "&amp;K$2," "&amp;K$1)</f>
        <v>#REF!</v>
      </c>
      <c r="AI1090" s="28" t="e">
        <f>CONCATENATE(#REF!," "&amp;N$2," "&amp;N$1)</f>
        <v>#REF!</v>
      </c>
      <c r="AJ1090" s="28" t="e">
        <f>CONCATENATE(#REF!," "&amp;Q$2," "&amp;Q$1)</f>
        <v>#REF!</v>
      </c>
      <c r="AK1090" s="28" t="e">
        <f>CONCATENATE(#REF!," "&amp;T$2," "&amp;T$1)</f>
        <v>#REF!</v>
      </c>
      <c r="AR1090" s="38"/>
      <c r="AS1090" s="38"/>
      <c r="AT1090" s="38"/>
      <c r="AY1090" s="39"/>
      <c r="AZ1090" s="39"/>
      <c r="BA1090" s="39"/>
      <c r="BB1090" s="38"/>
      <c r="BC1090" s="38"/>
      <c r="BD1090" s="38"/>
      <c r="BE1090" s="38"/>
    </row>
    <row r="1091" spans="15:57" x14ac:dyDescent="0.25">
      <c r="O1091" s="38"/>
      <c r="Y1091" s="28"/>
      <c r="Z1091" s="28"/>
      <c r="AA1091" s="28"/>
      <c r="AB1091" s="28"/>
      <c r="AC1091" s="28"/>
      <c r="AD1091" s="28"/>
      <c r="AE1091" s="28" t="e">
        <f>CONCATENATE(#REF!," "&amp;B$2," "&amp;B$1)</f>
        <v>#REF!</v>
      </c>
      <c r="AF1091" s="28" t="e">
        <f>CONCATENATE(#REF!," "&amp;E$2," "&amp;E$1)</f>
        <v>#REF!</v>
      </c>
      <c r="AG1091" s="28" t="e">
        <f>CONCATENATE(#REF!," "&amp;H$2," "&amp;H$1)</f>
        <v>#REF!</v>
      </c>
      <c r="AH1091" s="28" t="e">
        <f>CONCATENATE(#REF!," "&amp;K$2," "&amp;K$1)</f>
        <v>#REF!</v>
      </c>
      <c r="AI1091" s="28" t="e">
        <f>CONCATENATE(#REF!," "&amp;N$2," "&amp;N$1)</f>
        <v>#REF!</v>
      </c>
      <c r="AJ1091" s="28" t="e">
        <f>CONCATENATE(#REF!," "&amp;Q$2," "&amp;Q$1)</f>
        <v>#REF!</v>
      </c>
      <c r="AK1091" s="28" t="e">
        <f>CONCATENATE(#REF!," "&amp;T$2," "&amp;T$1)</f>
        <v>#REF!</v>
      </c>
      <c r="AR1091" s="38"/>
      <c r="AS1091" s="38"/>
      <c r="AT1091" s="38"/>
      <c r="AY1091" s="39"/>
      <c r="AZ1091" s="39"/>
      <c r="BA1091" s="39"/>
      <c r="BB1091" s="38"/>
      <c r="BC1091" s="38"/>
      <c r="BD1091" s="38"/>
      <c r="BE1091" s="38"/>
    </row>
    <row r="1092" spans="15:57" x14ac:dyDescent="0.25">
      <c r="O1092" s="38"/>
      <c r="Y1092" s="28"/>
      <c r="Z1092" s="28"/>
      <c r="AA1092" s="28"/>
      <c r="AB1092" s="28"/>
      <c r="AC1092" s="28"/>
      <c r="AD1092" s="28"/>
      <c r="AE1092" s="28" t="e">
        <f>CONCATENATE(#REF!," "&amp;B$2," "&amp;B$1)</f>
        <v>#REF!</v>
      </c>
      <c r="AF1092" s="28" t="e">
        <f>CONCATENATE(#REF!," "&amp;E$2," "&amp;E$1)</f>
        <v>#REF!</v>
      </c>
      <c r="AG1092" s="28" t="e">
        <f>CONCATENATE(#REF!," "&amp;H$2," "&amp;H$1)</f>
        <v>#REF!</v>
      </c>
      <c r="AH1092" s="28" t="e">
        <f>CONCATENATE(#REF!," "&amp;K$2," "&amp;K$1)</f>
        <v>#REF!</v>
      </c>
      <c r="AI1092" s="28" t="e">
        <f>CONCATENATE(#REF!," "&amp;N$2," "&amp;N$1)</f>
        <v>#REF!</v>
      </c>
      <c r="AJ1092" s="28" t="e">
        <f>CONCATENATE(#REF!," "&amp;Q$2," "&amp;Q$1)</f>
        <v>#REF!</v>
      </c>
      <c r="AK1092" s="28" t="e">
        <f>CONCATENATE(#REF!," "&amp;T$2," "&amp;T$1)</f>
        <v>#REF!</v>
      </c>
      <c r="AR1092" s="38"/>
      <c r="AS1092" s="38"/>
      <c r="AT1092" s="38"/>
      <c r="AY1092" s="39"/>
      <c r="AZ1092" s="39"/>
      <c r="BA1092" s="39"/>
      <c r="BB1092" s="38"/>
      <c r="BC1092" s="38"/>
      <c r="BD1092" s="38"/>
      <c r="BE1092" s="38"/>
    </row>
    <row r="1093" spans="15:57" x14ac:dyDescent="0.25">
      <c r="O1093" s="38"/>
      <c r="Y1093" s="28"/>
      <c r="Z1093" s="28"/>
      <c r="AA1093" s="28"/>
      <c r="AB1093" s="28"/>
      <c r="AC1093" s="28"/>
      <c r="AD1093" s="28"/>
      <c r="AE1093" s="28" t="e">
        <f>CONCATENATE(#REF!," "&amp;B$2," "&amp;B$1)</f>
        <v>#REF!</v>
      </c>
      <c r="AF1093" s="28" t="e">
        <f>CONCATENATE(#REF!," "&amp;E$2," "&amp;E$1)</f>
        <v>#REF!</v>
      </c>
      <c r="AG1093" s="28" t="e">
        <f>CONCATENATE(#REF!," "&amp;H$2," "&amp;H$1)</f>
        <v>#REF!</v>
      </c>
      <c r="AH1093" s="28" t="e">
        <f>CONCATENATE(#REF!," "&amp;K$2," "&amp;K$1)</f>
        <v>#REF!</v>
      </c>
      <c r="AI1093" s="28" t="e">
        <f>CONCATENATE(#REF!," "&amp;N$2," "&amp;N$1)</f>
        <v>#REF!</v>
      </c>
      <c r="AJ1093" s="28" t="e">
        <f>CONCATENATE(#REF!," "&amp;Q$2," "&amp;Q$1)</f>
        <v>#REF!</v>
      </c>
      <c r="AK1093" s="28" t="e">
        <f>CONCATENATE(#REF!," "&amp;T$2," "&amp;T$1)</f>
        <v>#REF!</v>
      </c>
      <c r="AR1093" s="38"/>
      <c r="AS1093" s="38"/>
      <c r="AT1093" s="38"/>
      <c r="AY1093" s="39"/>
      <c r="AZ1093" s="39"/>
      <c r="BA1093" s="39"/>
      <c r="BB1093" s="38"/>
      <c r="BC1093" s="38"/>
      <c r="BD1093" s="38"/>
      <c r="BE1093" s="38"/>
    </row>
    <row r="1094" spans="15:57" x14ac:dyDescent="0.25">
      <c r="O1094" s="38"/>
      <c r="Y1094" s="28"/>
      <c r="Z1094" s="28"/>
      <c r="AA1094" s="28"/>
      <c r="AB1094" s="28"/>
      <c r="AC1094" s="28"/>
      <c r="AD1094" s="28"/>
      <c r="AE1094" s="28" t="e">
        <f>CONCATENATE(#REF!," "&amp;B$2," "&amp;B$1)</f>
        <v>#REF!</v>
      </c>
      <c r="AF1094" s="28" t="e">
        <f>CONCATENATE(#REF!," "&amp;E$2," "&amp;E$1)</f>
        <v>#REF!</v>
      </c>
      <c r="AG1094" s="28" t="e">
        <f>CONCATENATE(#REF!," "&amp;H$2," "&amp;H$1)</f>
        <v>#REF!</v>
      </c>
      <c r="AH1094" s="28" t="e">
        <f>CONCATENATE(#REF!," "&amp;K$2," "&amp;K$1)</f>
        <v>#REF!</v>
      </c>
      <c r="AI1094" s="28" t="e">
        <f>CONCATENATE(#REF!," "&amp;N$2," "&amp;N$1)</f>
        <v>#REF!</v>
      </c>
      <c r="AJ1094" s="28" t="e">
        <f>CONCATENATE(#REF!," "&amp;Q$2," "&amp;Q$1)</f>
        <v>#REF!</v>
      </c>
      <c r="AK1094" s="28" t="e">
        <f>CONCATENATE(#REF!," "&amp;T$2," "&amp;T$1)</f>
        <v>#REF!</v>
      </c>
      <c r="AR1094" s="38"/>
      <c r="AS1094" s="38"/>
      <c r="AT1094" s="38"/>
      <c r="AY1094" s="39"/>
      <c r="AZ1094" s="39"/>
      <c r="BA1094" s="39"/>
      <c r="BB1094" s="38"/>
      <c r="BC1094" s="38"/>
      <c r="BD1094" s="38"/>
      <c r="BE1094" s="38"/>
    </row>
    <row r="1095" spans="15:57" x14ac:dyDescent="0.25">
      <c r="O1095" s="38"/>
      <c r="Y1095" s="28"/>
      <c r="Z1095" s="28"/>
      <c r="AA1095" s="28"/>
      <c r="AB1095" s="28"/>
      <c r="AC1095" s="28"/>
      <c r="AD1095" s="28"/>
      <c r="AE1095" s="28" t="e">
        <f>CONCATENATE(#REF!," "&amp;B$2," "&amp;B$1)</f>
        <v>#REF!</v>
      </c>
      <c r="AF1095" s="28" t="e">
        <f>CONCATENATE(#REF!," "&amp;E$2," "&amp;E$1)</f>
        <v>#REF!</v>
      </c>
      <c r="AG1095" s="28" t="e">
        <f>CONCATENATE(#REF!," "&amp;H$2," "&amp;H$1)</f>
        <v>#REF!</v>
      </c>
      <c r="AH1095" s="28" t="e">
        <f>CONCATENATE(#REF!," "&amp;K$2," "&amp;K$1)</f>
        <v>#REF!</v>
      </c>
      <c r="AI1095" s="28" t="e">
        <f>CONCATENATE(#REF!," "&amp;N$2," "&amp;N$1)</f>
        <v>#REF!</v>
      </c>
      <c r="AJ1095" s="28" t="e">
        <f>CONCATENATE(#REF!," "&amp;Q$2," "&amp;Q$1)</f>
        <v>#REF!</v>
      </c>
      <c r="AK1095" s="28" t="e">
        <f>CONCATENATE(#REF!," "&amp;T$2," "&amp;T$1)</f>
        <v>#REF!</v>
      </c>
      <c r="AR1095" s="38"/>
      <c r="AS1095" s="38"/>
      <c r="AT1095" s="38"/>
      <c r="AY1095" s="39"/>
      <c r="AZ1095" s="39"/>
      <c r="BA1095" s="39"/>
      <c r="BB1095" s="38"/>
      <c r="BC1095" s="38"/>
      <c r="BD1095" s="38"/>
      <c r="BE1095" s="38"/>
    </row>
    <row r="1096" spans="15:57" x14ac:dyDescent="0.25">
      <c r="O1096" s="38"/>
      <c r="Y1096" s="28"/>
      <c r="Z1096" s="28"/>
      <c r="AA1096" s="28"/>
      <c r="AB1096" s="28"/>
      <c r="AC1096" s="28"/>
      <c r="AD1096" s="28"/>
      <c r="AE1096" s="28" t="e">
        <f>CONCATENATE(#REF!," "&amp;B$2," "&amp;B$1)</f>
        <v>#REF!</v>
      </c>
      <c r="AF1096" s="28" t="e">
        <f>CONCATENATE(#REF!," "&amp;E$2," "&amp;E$1)</f>
        <v>#REF!</v>
      </c>
      <c r="AG1096" s="28" t="e">
        <f>CONCATENATE(#REF!," "&amp;H$2," "&amp;H$1)</f>
        <v>#REF!</v>
      </c>
      <c r="AH1096" s="28" t="e">
        <f>CONCATENATE(#REF!," "&amp;K$2," "&amp;K$1)</f>
        <v>#REF!</v>
      </c>
      <c r="AI1096" s="28" t="e">
        <f>CONCATENATE(#REF!," "&amp;N$2," "&amp;N$1)</f>
        <v>#REF!</v>
      </c>
      <c r="AJ1096" s="28" t="e">
        <f>CONCATENATE(#REF!," "&amp;Q$2," "&amp;Q$1)</f>
        <v>#REF!</v>
      </c>
      <c r="AK1096" s="28" t="e">
        <f>CONCATENATE(#REF!," "&amp;T$2," "&amp;T$1)</f>
        <v>#REF!</v>
      </c>
      <c r="AR1096" s="38"/>
      <c r="AS1096" s="38"/>
      <c r="AT1096" s="38"/>
      <c r="AY1096" s="39"/>
      <c r="AZ1096" s="39"/>
      <c r="BA1096" s="39"/>
      <c r="BB1096" s="38"/>
      <c r="BC1096" s="38"/>
      <c r="BD1096" s="38"/>
      <c r="BE1096" s="38"/>
    </row>
    <row r="1097" spans="15:57" x14ac:dyDescent="0.25">
      <c r="O1097" s="38"/>
      <c r="Y1097" s="28"/>
      <c r="Z1097" s="28"/>
      <c r="AA1097" s="28"/>
      <c r="AB1097" s="28"/>
      <c r="AC1097" s="28"/>
      <c r="AD1097" s="28"/>
      <c r="AE1097" s="28" t="e">
        <f>CONCATENATE(#REF!," "&amp;B$2," "&amp;B$1)</f>
        <v>#REF!</v>
      </c>
      <c r="AF1097" s="28" t="e">
        <f>CONCATENATE(#REF!," "&amp;E$2," "&amp;E$1)</f>
        <v>#REF!</v>
      </c>
      <c r="AG1097" s="28" t="e">
        <f>CONCATENATE(#REF!," "&amp;H$2," "&amp;H$1)</f>
        <v>#REF!</v>
      </c>
      <c r="AH1097" s="28" t="e">
        <f>CONCATENATE(#REF!," "&amp;K$2," "&amp;K$1)</f>
        <v>#REF!</v>
      </c>
      <c r="AI1097" s="28" t="e">
        <f>CONCATENATE(#REF!," "&amp;N$2," "&amp;N$1)</f>
        <v>#REF!</v>
      </c>
      <c r="AJ1097" s="28" t="e">
        <f>CONCATENATE(#REF!," "&amp;Q$2," "&amp;Q$1)</f>
        <v>#REF!</v>
      </c>
      <c r="AK1097" s="28" t="e">
        <f>CONCATENATE(#REF!," "&amp;T$2," "&amp;T$1)</f>
        <v>#REF!</v>
      </c>
      <c r="AR1097" s="38"/>
      <c r="AS1097" s="38"/>
      <c r="AT1097" s="38"/>
      <c r="AY1097" s="39"/>
      <c r="AZ1097" s="39"/>
      <c r="BA1097" s="39"/>
      <c r="BB1097" s="38"/>
      <c r="BC1097" s="38"/>
      <c r="BD1097" s="38"/>
      <c r="BE1097" s="38"/>
    </row>
    <row r="1098" spans="15:57" x14ac:dyDescent="0.25">
      <c r="O1098" s="38"/>
      <c r="Y1098" s="28"/>
      <c r="Z1098" s="28"/>
      <c r="AA1098" s="28"/>
      <c r="AB1098" s="28"/>
      <c r="AC1098" s="28"/>
      <c r="AD1098" s="28"/>
      <c r="AE1098" s="28" t="e">
        <f>CONCATENATE(#REF!," "&amp;B$2," "&amp;B$1)</f>
        <v>#REF!</v>
      </c>
      <c r="AF1098" s="28" t="e">
        <f>CONCATENATE(#REF!," "&amp;E$2," "&amp;E$1)</f>
        <v>#REF!</v>
      </c>
      <c r="AG1098" s="28" t="e">
        <f>CONCATENATE(#REF!," "&amp;H$2," "&amp;H$1)</f>
        <v>#REF!</v>
      </c>
      <c r="AH1098" s="28" t="e">
        <f>CONCATENATE(#REF!," "&amp;K$2," "&amp;K$1)</f>
        <v>#REF!</v>
      </c>
      <c r="AI1098" s="28" t="e">
        <f>CONCATENATE(#REF!," "&amp;N$2," "&amp;N$1)</f>
        <v>#REF!</v>
      </c>
      <c r="AJ1098" s="28" t="e">
        <f>CONCATENATE(#REF!," "&amp;Q$2," "&amp;Q$1)</f>
        <v>#REF!</v>
      </c>
      <c r="AK1098" s="28" t="e">
        <f>CONCATENATE(#REF!," "&amp;T$2," "&amp;T$1)</f>
        <v>#REF!</v>
      </c>
      <c r="AR1098" s="38"/>
      <c r="AS1098" s="38"/>
      <c r="AT1098" s="38"/>
      <c r="AY1098" s="39"/>
      <c r="AZ1098" s="39"/>
      <c r="BA1098" s="39"/>
      <c r="BB1098" s="38"/>
      <c r="BC1098" s="38"/>
      <c r="BD1098" s="38"/>
      <c r="BE1098" s="38"/>
    </row>
    <row r="1099" spans="15:57" x14ac:dyDescent="0.25">
      <c r="O1099" s="38"/>
      <c r="Y1099" s="28"/>
      <c r="Z1099" s="28"/>
      <c r="AA1099" s="28"/>
      <c r="AB1099" s="28"/>
      <c r="AC1099" s="28"/>
      <c r="AD1099" s="28"/>
      <c r="AE1099" s="28" t="e">
        <f>CONCATENATE(#REF!," "&amp;B$2," "&amp;B$1)</f>
        <v>#REF!</v>
      </c>
      <c r="AF1099" s="28" t="e">
        <f>CONCATENATE(#REF!," "&amp;E$2," "&amp;E$1)</f>
        <v>#REF!</v>
      </c>
      <c r="AG1099" s="28" t="e">
        <f>CONCATENATE(#REF!," "&amp;H$2," "&amp;H$1)</f>
        <v>#REF!</v>
      </c>
      <c r="AH1099" s="28" t="e">
        <f>CONCATENATE(#REF!," "&amp;K$2," "&amp;K$1)</f>
        <v>#REF!</v>
      </c>
      <c r="AI1099" s="28" t="e">
        <f>CONCATENATE(#REF!," "&amp;N$2," "&amp;N$1)</f>
        <v>#REF!</v>
      </c>
      <c r="AJ1099" s="28" t="e">
        <f>CONCATENATE(#REF!," "&amp;Q$2," "&amp;Q$1)</f>
        <v>#REF!</v>
      </c>
      <c r="AK1099" s="28" t="e">
        <f>CONCATENATE(#REF!," "&amp;T$2," "&amp;T$1)</f>
        <v>#REF!</v>
      </c>
      <c r="AR1099" s="38"/>
      <c r="AS1099" s="38"/>
      <c r="AT1099" s="38"/>
      <c r="AY1099" s="39"/>
      <c r="AZ1099" s="39"/>
      <c r="BA1099" s="39"/>
      <c r="BB1099" s="38"/>
      <c r="BC1099" s="38"/>
      <c r="BD1099" s="38"/>
      <c r="BE1099" s="38"/>
    </row>
    <row r="1100" spans="15:57" x14ac:dyDescent="0.25">
      <c r="O1100" s="38"/>
      <c r="Y1100" s="28"/>
      <c r="Z1100" s="28"/>
      <c r="AA1100" s="28"/>
      <c r="AB1100" s="28"/>
      <c r="AC1100" s="28"/>
      <c r="AD1100" s="28"/>
      <c r="AE1100" s="28" t="e">
        <f>CONCATENATE(#REF!," "&amp;B$2," "&amp;B$1)</f>
        <v>#REF!</v>
      </c>
      <c r="AF1100" s="28" t="e">
        <f>CONCATENATE(#REF!," "&amp;E$2," "&amp;E$1)</f>
        <v>#REF!</v>
      </c>
      <c r="AG1100" s="28" t="e">
        <f>CONCATENATE(#REF!," "&amp;H$2," "&amp;H$1)</f>
        <v>#REF!</v>
      </c>
      <c r="AH1100" s="28" t="e">
        <f>CONCATENATE(#REF!," "&amp;K$2," "&amp;K$1)</f>
        <v>#REF!</v>
      </c>
      <c r="AI1100" s="28" t="e">
        <f>CONCATENATE(#REF!," "&amp;N$2," "&amp;N$1)</f>
        <v>#REF!</v>
      </c>
      <c r="AJ1100" s="28" t="e">
        <f>CONCATENATE(#REF!," "&amp;Q$2," "&amp;Q$1)</f>
        <v>#REF!</v>
      </c>
      <c r="AK1100" s="28" t="e">
        <f>CONCATENATE(#REF!," "&amp;T$2," "&amp;T$1)</f>
        <v>#REF!</v>
      </c>
      <c r="AR1100" s="38"/>
      <c r="AS1100" s="38"/>
      <c r="AT1100" s="38"/>
      <c r="AY1100" s="39"/>
      <c r="AZ1100" s="39"/>
      <c r="BA1100" s="39"/>
      <c r="BB1100" s="38"/>
      <c r="BC1100" s="38"/>
      <c r="BD1100" s="38"/>
      <c r="BE1100" s="38"/>
    </row>
    <row r="1101" spans="15:57" x14ac:dyDescent="0.25">
      <c r="O1101" s="38"/>
      <c r="Y1101" s="28"/>
      <c r="Z1101" s="28"/>
      <c r="AA1101" s="28"/>
      <c r="AB1101" s="28"/>
      <c r="AC1101" s="28"/>
      <c r="AD1101" s="28"/>
      <c r="AE1101" s="28" t="e">
        <f>CONCATENATE(#REF!," "&amp;B$2," "&amp;B$1)</f>
        <v>#REF!</v>
      </c>
      <c r="AF1101" s="28" t="e">
        <f>CONCATENATE(#REF!," "&amp;E$2," "&amp;E$1)</f>
        <v>#REF!</v>
      </c>
      <c r="AG1101" s="28" t="e">
        <f>CONCATENATE(#REF!," "&amp;H$2," "&amp;H$1)</f>
        <v>#REF!</v>
      </c>
      <c r="AH1101" s="28" t="e">
        <f>CONCATENATE(#REF!," "&amp;K$2," "&amp;K$1)</f>
        <v>#REF!</v>
      </c>
      <c r="AI1101" s="28" t="e">
        <f>CONCATENATE(#REF!," "&amp;N$2," "&amp;N$1)</f>
        <v>#REF!</v>
      </c>
      <c r="AJ1101" s="28" t="e">
        <f>CONCATENATE(#REF!," "&amp;Q$2," "&amp;Q$1)</f>
        <v>#REF!</v>
      </c>
      <c r="AK1101" s="28" t="e">
        <f>CONCATENATE(#REF!," "&amp;T$2," "&amp;T$1)</f>
        <v>#REF!</v>
      </c>
      <c r="AR1101" s="38"/>
      <c r="AS1101" s="38"/>
      <c r="AT1101" s="38"/>
      <c r="AY1101" s="39"/>
      <c r="AZ1101" s="39"/>
      <c r="BA1101" s="39"/>
      <c r="BB1101" s="38"/>
      <c r="BC1101" s="38"/>
      <c r="BD1101" s="38"/>
      <c r="BE1101" s="38"/>
    </row>
    <row r="1102" spans="15:57" x14ac:dyDescent="0.25">
      <c r="O1102" s="38"/>
      <c r="Y1102" s="28"/>
      <c r="Z1102" s="28"/>
      <c r="AA1102" s="28"/>
      <c r="AB1102" s="28"/>
      <c r="AC1102" s="28"/>
      <c r="AD1102" s="28"/>
      <c r="AE1102" s="28" t="e">
        <f>CONCATENATE(#REF!," "&amp;B$2," "&amp;B$1)</f>
        <v>#REF!</v>
      </c>
      <c r="AF1102" s="28" t="e">
        <f>CONCATENATE(#REF!," "&amp;E$2," "&amp;E$1)</f>
        <v>#REF!</v>
      </c>
      <c r="AG1102" s="28" t="e">
        <f>CONCATENATE(#REF!," "&amp;H$2," "&amp;H$1)</f>
        <v>#REF!</v>
      </c>
      <c r="AH1102" s="28" t="e">
        <f>CONCATENATE(#REF!," "&amp;K$2," "&amp;K$1)</f>
        <v>#REF!</v>
      </c>
      <c r="AI1102" s="28" t="e">
        <f>CONCATENATE(#REF!," "&amp;N$2," "&amp;N$1)</f>
        <v>#REF!</v>
      </c>
      <c r="AJ1102" s="28" t="e">
        <f>CONCATENATE(#REF!," "&amp;Q$2," "&amp;Q$1)</f>
        <v>#REF!</v>
      </c>
      <c r="AK1102" s="28" t="e">
        <f>CONCATENATE(#REF!," "&amp;T$2," "&amp;T$1)</f>
        <v>#REF!</v>
      </c>
      <c r="AR1102" s="38"/>
      <c r="AS1102" s="38"/>
      <c r="AT1102" s="38"/>
      <c r="AY1102" s="39"/>
      <c r="AZ1102" s="39"/>
      <c r="BA1102" s="39"/>
      <c r="BB1102" s="38"/>
      <c r="BC1102" s="38"/>
      <c r="BD1102" s="38"/>
      <c r="BE1102" s="38"/>
    </row>
    <row r="1103" spans="15:57" x14ac:dyDescent="0.25">
      <c r="O1103" s="38"/>
      <c r="Y1103" s="28"/>
      <c r="Z1103" s="28"/>
      <c r="AA1103" s="28"/>
      <c r="AB1103" s="28"/>
      <c r="AC1103" s="28"/>
      <c r="AD1103" s="28"/>
      <c r="AE1103" s="28" t="e">
        <f>CONCATENATE(#REF!," "&amp;B$2," "&amp;B$1)</f>
        <v>#REF!</v>
      </c>
      <c r="AF1103" s="28" t="e">
        <f>CONCATENATE(#REF!," "&amp;E$2," "&amp;E$1)</f>
        <v>#REF!</v>
      </c>
      <c r="AG1103" s="28" t="e">
        <f>CONCATENATE(#REF!," "&amp;H$2," "&amp;H$1)</f>
        <v>#REF!</v>
      </c>
      <c r="AH1103" s="28" t="e">
        <f>CONCATENATE(#REF!," "&amp;K$2," "&amp;K$1)</f>
        <v>#REF!</v>
      </c>
      <c r="AI1103" s="28" t="e">
        <f>CONCATENATE(#REF!," "&amp;N$2," "&amp;N$1)</f>
        <v>#REF!</v>
      </c>
      <c r="AJ1103" s="28" t="e">
        <f>CONCATENATE(#REF!," "&amp;Q$2," "&amp;Q$1)</f>
        <v>#REF!</v>
      </c>
      <c r="AK1103" s="28" t="e">
        <f>CONCATENATE(#REF!," "&amp;T$2," "&amp;T$1)</f>
        <v>#REF!</v>
      </c>
      <c r="AR1103" s="38"/>
      <c r="AS1103" s="38"/>
      <c r="AT1103" s="38"/>
      <c r="AY1103" s="39"/>
      <c r="AZ1103" s="39"/>
      <c r="BA1103" s="39"/>
      <c r="BB1103" s="38"/>
      <c r="BC1103" s="38"/>
      <c r="BD1103" s="38"/>
      <c r="BE1103" s="38"/>
    </row>
    <row r="1104" spans="15:57" x14ac:dyDescent="0.25">
      <c r="O1104" s="38"/>
      <c r="Y1104" s="28"/>
      <c r="Z1104" s="28"/>
      <c r="AA1104" s="28"/>
      <c r="AB1104" s="28"/>
      <c r="AC1104" s="28"/>
      <c r="AD1104" s="28"/>
      <c r="AE1104" s="28" t="e">
        <f>CONCATENATE(#REF!," "&amp;B$2," "&amp;B$1)</f>
        <v>#REF!</v>
      </c>
      <c r="AF1104" s="28" t="e">
        <f>CONCATENATE(#REF!," "&amp;E$2," "&amp;E$1)</f>
        <v>#REF!</v>
      </c>
      <c r="AG1104" s="28" t="e">
        <f>CONCATENATE(#REF!," "&amp;H$2," "&amp;H$1)</f>
        <v>#REF!</v>
      </c>
      <c r="AH1104" s="28" t="e">
        <f>CONCATENATE(#REF!," "&amp;K$2," "&amp;K$1)</f>
        <v>#REF!</v>
      </c>
      <c r="AI1104" s="28" t="e">
        <f>CONCATENATE(#REF!," "&amp;N$2," "&amp;N$1)</f>
        <v>#REF!</v>
      </c>
      <c r="AJ1104" s="28" t="e">
        <f>CONCATENATE(#REF!," "&amp;Q$2," "&amp;Q$1)</f>
        <v>#REF!</v>
      </c>
      <c r="AK1104" s="28" t="e">
        <f>CONCATENATE(#REF!," "&amp;T$2," "&amp;T$1)</f>
        <v>#REF!</v>
      </c>
      <c r="AR1104" s="38"/>
      <c r="AS1104" s="38"/>
      <c r="AT1104" s="38"/>
      <c r="AY1104" s="39"/>
      <c r="AZ1104" s="39"/>
      <c r="BA1104" s="39"/>
      <c r="BB1104" s="38"/>
      <c r="BC1104" s="38"/>
      <c r="BD1104" s="38"/>
      <c r="BE1104" s="38"/>
    </row>
    <row r="1105" spans="15:57" x14ac:dyDescent="0.25">
      <c r="O1105" s="38"/>
      <c r="Y1105" s="28"/>
      <c r="Z1105" s="28"/>
      <c r="AA1105" s="28"/>
      <c r="AB1105" s="28"/>
      <c r="AC1105" s="28"/>
      <c r="AD1105" s="28"/>
      <c r="AE1105" s="28" t="e">
        <f>CONCATENATE(#REF!," "&amp;B$2," "&amp;B$1)</f>
        <v>#REF!</v>
      </c>
      <c r="AF1105" s="28" t="e">
        <f>CONCATENATE(#REF!," "&amp;E$2," "&amp;E$1)</f>
        <v>#REF!</v>
      </c>
      <c r="AG1105" s="28" t="e">
        <f>CONCATENATE(#REF!," "&amp;H$2," "&amp;H$1)</f>
        <v>#REF!</v>
      </c>
      <c r="AH1105" s="28" t="e">
        <f>CONCATENATE(#REF!," "&amp;K$2," "&amp;K$1)</f>
        <v>#REF!</v>
      </c>
      <c r="AI1105" s="28" t="e">
        <f>CONCATENATE(#REF!," "&amp;N$2," "&amp;N$1)</f>
        <v>#REF!</v>
      </c>
      <c r="AJ1105" s="28" t="e">
        <f>CONCATENATE(#REF!," "&amp;Q$2," "&amp;Q$1)</f>
        <v>#REF!</v>
      </c>
      <c r="AK1105" s="28" t="e">
        <f>CONCATENATE(#REF!," "&amp;T$2," "&amp;T$1)</f>
        <v>#REF!</v>
      </c>
      <c r="AR1105" s="38"/>
      <c r="AS1105" s="38"/>
      <c r="AT1105" s="38"/>
      <c r="AY1105" s="39"/>
      <c r="AZ1105" s="39"/>
      <c r="BA1105" s="39"/>
      <c r="BB1105" s="38"/>
      <c r="BC1105" s="38"/>
      <c r="BD1105" s="38"/>
      <c r="BE1105" s="38"/>
    </row>
    <row r="1106" spans="15:57" x14ac:dyDescent="0.25">
      <c r="O1106" s="38"/>
      <c r="Y1106" s="28"/>
      <c r="Z1106" s="28"/>
      <c r="AA1106" s="28"/>
      <c r="AB1106" s="28"/>
      <c r="AC1106" s="28"/>
      <c r="AD1106" s="28"/>
      <c r="AE1106" s="28" t="e">
        <f>CONCATENATE(#REF!," "&amp;B$2," "&amp;B$1)</f>
        <v>#REF!</v>
      </c>
      <c r="AF1106" s="28" t="e">
        <f>CONCATENATE(#REF!," "&amp;E$2," "&amp;E$1)</f>
        <v>#REF!</v>
      </c>
      <c r="AG1106" s="28" t="e">
        <f>CONCATENATE(#REF!," "&amp;H$2," "&amp;H$1)</f>
        <v>#REF!</v>
      </c>
      <c r="AH1106" s="28" t="e">
        <f>CONCATENATE(#REF!," "&amp;K$2," "&amp;K$1)</f>
        <v>#REF!</v>
      </c>
      <c r="AI1106" s="28" t="e">
        <f>CONCATENATE(#REF!," "&amp;N$2," "&amp;N$1)</f>
        <v>#REF!</v>
      </c>
      <c r="AJ1106" s="28" t="e">
        <f>CONCATENATE(#REF!," "&amp;Q$2," "&amp;Q$1)</f>
        <v>#REF!</v>
      </c>
      <c r="AK1106" s="28" t="e">
        <f>CONCATENATE(#REF!," "&amp;T$2," "&amp;T$1)</f>
        <v>#REF!</v>
      </c>
      <c r="AR1106" s="38"/>
      <c r="AS1106" s="38"/>
      <c r="AT1106" s="38"/>
      <c r="AY1106" s="39"/>
      <c r="AZ1106" s="39"/>
      <c r="BA1106" s="39"/>
      <c r="BB1106" s="38"/>
      <c r="BC1106" s="38"/>
      <c r="BD1106" s="38"/>
      <c r="BE1106" s="38"/>
    </row>
    <row r="1107" spans="15:57" x14ac:dyDescent="0.25">
      <c r="O1107" s="38"/>
      <c r="Y1107" s="28"/>
      <c r="Z1107" s="28"/>
      <c r="AA1107" s="28"/>
      <c r="AB1107" s="28"/>
      <c r="AC1107" s="28"/>
      <c r="AD1107" s="28"/>
      <c r="AE1107" s="28" t="e">
        <f>CONCATENATE(#REF!," "&amp;B$2," "&amp;B$1)</f>
        <v>#REF!</v>
      </c>
      <c r="AF1107" s="28" t="e">
        <f>CONCATENATE(#REF!," "&amp;E$2," "&amp;E$1)</f>
        <v>#REF!</v>
      </c>
      <c r="AG1107" s="28" t="e">
        <f>CONCATENATE(#REF!," "&amp;H$2," "&amp;H$1)</f>
        <v>#REF!</v>
      </c>
      <c r="AH1107" s="28" t="e">
        <f>CONCATENATE(#REF!," "&amp;K$2," "&amp;K$1)</f>
        <v>#REF!</v>
      </c>
      <c r="AI1107" s="28" t="e">
        <f>CONCATENATE(#REF!," "&amp;N$2," "&amp;N$1)</f>
        <v>#REF!</v>
      </c>
      <c r="AJ1107" s="28" t="e">
        <f>CONCATENATE(#REF!," "&amp;Q$2," "&amp;Q$1)</f>
        <v>#REF!</v>
      </c>
      <c r="AK1107" s="28" t="e">
        <f>CONCATENATE(#REF!," "&amp;T$2," "&amp;T$1)</f>
        <v>#REF!</v>
      </c>
      <c r="AR1107" s="38"/>
      <c r="AS1107" s="38"/>
      <c r="AT1107" s="38"/>
      <c r="AY1107" s="39"/>
      <c r="AZ1107" s="39"/>
      <c r="BA1107" s="39"/>
      <c r="BB1107" s="38"/>
      <c r="BC1107" s="38"/>
      <c r="BD1107" s="38"/>
      <c r="BE1107" s="38"/>
    </row>
    <row r="1108" spans="15:57" x14ac:dyDescent="0.25">
      <c r="O1108" s="38"/>
      <c r="Y1108" s="28"/>
      <c r="Z1108" s="28"/>
      <c r="AA1108" s="28"/>
      <c r="AB1108" s="28"/>
      <c r="AC1108" s="28"/>
      <c r="AD1108" s="28"/>
      <c r="AE1108" s="28" t="e">
        <f>CONCATENATE(#REF!," "&amp;B$2," "&amp;B$1)</f>
        <v>#REF!</v>
      </c>
      <c r="AF1108" s="28" t="e">
        <f>CONCATENATE(#REF!," "&amp;E$2," "&amp;E$1)</f>
        <v>#REF!</v>
      </c>
      <c r="AG1108" s="28" t="e">
        <f>CONCATENATE(#REF!," "&amp;H$2," "&amp;H$1)</f>
        <v>#REF!</v>
      </c>
      <c r="AH1108" s="28" t="e">
        <f>CONCATENATE(#REF!," "&amp;K$2," "&amp;K$1)</f>
        <v>#REF!</v>
      </c>
      <c r="AI1108" s="28" t="e">
        <f>CONCATENATE(#REF!," "&amp;N$2," "&amp;N$1)</f>
        <v>#REF!</v>
      </c>
      <c r="AJ1108" s="28" t="e">
        <f>CONCATENATE(#REF!," "&amp;Q$2," "&amp;Q$1)</f>
        <v>#REF!</v>
      </c>
      <c r="AK1108" s="28" t="e">
        <f>CONCATENATE(#REF!," "&amp;T$2," "&amp;T$1)</f>
        <v>#REF!</v>
      </c>
      <c r="AR1108" s="38"/>
      <c r="AS1108" s="38"/>
      <c r="AT1108" s="38"/>
      <c r="AY1108" s="39"/>
      <c r="AZ1108" s="39"/>
      <c r="BA1108" s="39"/>
      <c r="BB1108" s="38"/>
      <c r="BC1108" s="38"/>
      <c r="BD1108" s="38"/>
      <c r="BE1108" s="38"/>
    </row>
    <row r="1109" spans="15:57" x14ac:dyDescent="0.25">
      <c r="O1109" s="38"/>
      <c r="Y1109" s="28"/>
      <c r="Z1109" s="28"/>
      <c r="AA1109" s="28"/>
      <c r="AB1109" s="28"/>
      <c r="AC1109" s="28"/>
      <c r="AD1109" s="28"/>
      <c r="AE1109" s="28" t="e">
        <f>CONCATENATE(#REF!," "&amp;B$2," "&amp;B$1)</f>
        <v>#REF!</v>
      </c>
      <c r="AF1109" s="28" t="e">
        <f>CONCATENATE(#REF!," "&amp;E$2," "&amp;E$1)</f>
        <v>#REF!</v>
      </c>
      <c r="AG1109" s="28" t="e">
        <f>CONCATENATE(#REF!," "&amp;H$2," "&amp;H$1)</f>
        <v>#REF!</v>
      </c>
      <c r="AH1109" s="28" t="e">
        <f>CONCATENATE(#REF!," "&amp;K$2," "&amp;K$1)</f>
        <v>#REF!</v>
      </c>
      <c r="AI1109" s="28" t="e">
        <f>CONCATENATE(#REF!," "&amp;N$2," "&amp;N$1)</f>
        <v>#REF!</v>
      </c>
      <c r="AJ1109" s="28" t="e">
        <f>CONCATENATE(#REF!," "&amp;Q$2," "&amp;Q$1)</f>
        <v>#REF!</v>
      </c>
      <c r="AK1109" s="28" t="e">
        <f>CONCATENATE(#REF!," "&amp;T$2," "&amp;T$1)</f>
        <v>#REF!</v>
      </c>
      <c r="AR1109" s="38"/>
      <c r="AS1109" s="38"/>
      <c r="AT1109" s="38"/>
      <c r="AY1109" s="39"/>
      <c r="AZ1109" s="39"/>
      <c r="BA1109" s="39"/>
      <c r="BB1109" s="38"/>
      <c r="BC1109" s="38"/>
      <c r="BD1109" s="38"/>
      <c r="BE1109" s="38"/>
    </row>
    <row r="1110" spans="15:57" x14ac:dyDescent="0.25">
      <c r="O1110" s="38"/>
      <c r="Y1110" s="28"/>
      <c r="Z1110" s="28"/>
      <c r="AA1110" s="28"/>
      <c r="AB1110" s="28"/>
      <c r="AC1110" s="28"/>
      <c r="AD1110" s="28"/>
      <c r="AE1110" s="28" t="e">
        <f>CONCATENATE(#REF!," "&amp;B$2," "&amp;B$1)</f>
        <v>#REF!</v>
      </c>
      <c r="AF1110" s="28" t="e">
        <f>CONCATENATE(#REF!," "&amp;E$2," "&amp;E$1)</f>
        <v>#REF!</v>
      </c>
      <c r="AG1110" s="28" t="e">
        <f>CONCATENATE(#REF!," "&amp;H$2," "&amp;H$1)</f>
        <v>#REF!</v>
      </c>
      <c r="AH1110" s="28" t="e">
        <f>CONCATENATE(#REF!," "&amp;K$2," "&amp;K$1)</f>
        <v>#REF!</v>
      </c>
      <c r="AI1110" s="28" t="e">
        <f>CONCATENATE(#REF!," "&amp;N$2," "&amp;N$1)</f>
        <v>#REF!</v>
      </c>
      <c r="AJ1110" s="28" t="e">
        <f>CONCATENATE(#REF!," "&amp;Q$2," "&amp;Q$1)</f>
        <v>#REF!</v>
      </c>
      <c r="AK1110" s="28" t="e">
        <f>CONCATENATE(#REF!," "&amp;T$2," "&amp;T$1)</f>
        <v>#REF!</v>
      </c>
      <c r="AR1110" s="38"/>
      <c r="AS1110" s="38"/>
      <c r="AT1110" s="38"/>
      <c r="AY1110" s="39"/>
      <c r="AZ1110" s="39"/>
      <c r="BA1110" s="39"/>
      <c r="BB1110" s="38"/>
      <c r="BC1110" s="38"/>
      <c r="BD1110" s="38"/>
      <c r="BE1110" s="38"/>
    </row>
    <row r="1111" spans="15:57" x14ac:dyDescent="0.25">
      <c r="O1111" s="38"/>
      <c r="Y1111" s="28"/>
      <c r="Z1111" s="28"/>
      <c r="AA1111" s="28"/>
      <c r="AB1111" s="28"/>
      <c r="AC1111" s="28"/>
      <c r="AD1111" s="28"/>
      <c r="AE1111" s="28" t="e">
        <f>CONCATENATE(#REF!," "&amp;B$2," "&amp;B$1)</f>
        <v>#REF!</v>
      </c>
      <c r="AF1111" s="28" t="e">
        <f>CONCATENATE(#REF!," "&amp;E$2," "&amp;E$1)</f>
        <v>#REF!</v>
      </c>
      <c r="AG1111" s="28" t="e">
        <f>CONCATENATE(#REF!," "&amp;H$2," "&amp;H$1)</f>
        <v>#REF!</v>
      </c>
      <c r="AH1111" s="28" t="e">
        <f>CONCATENATE(#REF!," "&amp;K$2," "&amp;K$1)</f>
        <v>#REF!</v>
      </c>
      <c r="AI1111" s="28" t="e">
        <f>CONCATENATE(#REF!," "&amp;N$2," "&amp;N$1)</f>
        <v>#REF!</v>
      </c>
      <c r="AJ1111" s="28" t="e">
        <f>CONCATENATE(#REF!," "&amp;Q$2," "&amp;Q$1)</f>
        <v>#REF!</v>
      </c>
      <c r="AK1111" s="28" t="e">
        <f>CONCATENATE(#REF!," "&amp;T$2," "&amp;T$1)</f>
        <v>#REF!</v>
      </c>
      <c r="AR1111" s="38"/>
      <c r="AS1111" s="38"/>
      <c r="AT1111" s="38"/>
      <c r="AY1111" s="39"/>
      <c r="AZ1111" s="39"/>
      <c r="BA1111" s="39"/>
      <c r="BB1111" s="38"/>
      <c r="BC1111" s="38"/>
      <c r="BD1111" s="38"/>
      <c r="BE1111" s="38"/>
    </row>
    <row r="1112" spans="15:57" x14ac:dyDescent="0.25">
      <c r="O1112" s="38"/>
      <c r="Y1112" s="28"/>
      <c r="Z1112" s="28"/>
      <c r="AA1112" s="28"/>
      <c r="AB1112" s="28"/>
      <c r="AC1112" s="28"/>
      <c r="AD1112" s="28"/>
      <c r="AE1112" s="28" t="e">
        <f>CONCATENATE(#REF!," "&amp;B$2," "&amp;B$1)</f>
        <v>#REF!</v>
      </c>
      <c r="AF1112" s="28" t="e">
        <f>CONCATENATE(#REF!," "&amp;E$2," "&amp;E$1)</f>
        <v>#REF!</v>
      </c>
      <c r="AG1112" s="28" t="e">
        <f>CONCATENATE(#REF!," "&amp;H$2," "&amp;H$1)</f>
        <v>#REF!</v>
      </c>
      <c r="AH1112" s="28" t="e">
        <f>CONCATENATE(#REF!," "&amp;K$2," "&amp;K$1)</f>
        <v>#REF!</v>
      </c>
      <c r="AI1112" s="28" t="e">
        <f>CONCATENATE(#REF!," "&amp;N$2," "&amp;N$1)</f>
        <v>#REF!</v>
      </c>
      <c r="AJ1112" s="28" t="e">
        <f>CONCATENATE(#REF!," "&amp;Q$2," "&amp;Q$1)</f>
        <v>#REF!</v>
      </c>
      <c r="AK1112" s="28" t="e">
        <f>CONCATENATE(#REF!," "&amp;T$2," "&amp;T$1)</f>
        <v>#REF!</v>
      </c>
      <c r="AR1112" s="38"/>
      <c r="AS1112" s="38"/>
      <c r="AT1112" s="38"/>
      <c r="AY1112" s="39"/>
      <c r="AZ1112" s="39"/>
      <c r="BA1112" s="39"/>
      <c r="BB1112" s="38"/>
      <c r="BC1112" s="38"/>
      <c r="BD1112" s="38"/>
      <c r="BE1112" s="38"/>
    </row>
    <row r="1113" spans="15:57" x14ac:dyDescent="0.25">
      <c r="O1113" s="38"/>
      <c r="Y1113" s="28"/>
      <c r="Z1113" s="28"/>
      <c r="AA1113" s="28"/>
      <c r="AB1113" s="28"/>
      <c r="AC1113" s="28"/>
      <c r="AD1113" s="28"/>
      <c r="AE1113" s="28" t="e">
        <f>CONCATENATE(#REF!," "&amp;B$2," "&amp;B$1)</f>
        <v>#REF!</v>
      </c>
      <c r="AF1113" s="28" t="e">
        <f>CONCATENATE(#REF!," "&amp;E$2," "&amp;E$1)</f>
        <v>#REF!</v>
      </c>
      <c r="AG1113" s="28" t="e">
        <f>CONCATENATE(#REF!," "&amp;H$2," "&amp;H$1)</f>
        <v>#REF!</v>
      </c>
      <c r="AH1113" s="28" t="e">
        <f>CONCATENATE(#REF!," "&amp;K$2," "&amp;K$1)</f>
        <v>#REF!</v>
      </c>
      <c r="AI1113" s="28" t="e">
        <f>CONCATENATE(#REF!," "&amp;N$2," "&amp;N$1)</f>
        <v>#REF!</v>
      </c>
      <c r="AJ1113" s="28" t="e">
        <f>CONCATENATE(#REF!," "&amp;Q$2," "&amp;Q$1)</f>
        <v>#REF!</v>
      </c>
      <c r="AK1113" s="28" t="e">
        <f>CONCATENATE(#REF!," "&amp;T$2," "&amp;T$1)</f>
        <v>#REF!</v>
      </c>
      <c r="AR1113" s="38"/>
      <c r="AS1113" s="38"/>
      <c r="AT1113" s="38"/>
      <c r="AY1113" s="39"/>
      <c r="AZ1113" s="39"/>
      <c r="BA1113" s="39"/>
      <c r="BB1113" s="38"/>
      <c r="BC1113" s="38"/>
      <c r="BD1113" s="38"/>
      <c r="BE1113" s="38"/>
    </row>
    <row r="1114" spans="15:57" x14ac:dyDescent="0.25">
      <c r="O1114" s="38"/>
      <c r="Y1114" s="28"/>
      <c r="Z1114" s="28"/>
      <c r="AA1114" s="28"/>
      <c r="AB1114" s="28"/>
      <c r="AC1114" s="28"/>
      <c r="AD1114" s="28"/>
      <c r="AE1114" s="28" t="e">
        <f>CONCATENATE(#REF!," "&amp;B$2," "&amp;B$1)</f>
        <v>#REF!</v>
      </c>
      <c r="AF1114" s="28" t="e">
        <f>CONCATENATE(#REF!," "&amp;E$2," "&amp;E$1)</f>
        <v>#REF!</v>
      </c>
      <c r="AG1114" s="28" t="e">
        <f>CONCATENATE(#REF!," "&amp;H$2," "&amp;H$1)</f>
        <v>#REF!</v>
      </c>
      <c r="AH1114" s="28" t="e">
        <f>CONCATENATE(#REF!," "&amp;K$2," "&amp;K$1)</f>
        <v>#REF!</v>
      </c>
      <c r="AI1114" s="28" t="e">
        <f>CONCATENATE(#REF!," "&amp;N$2," "&amp;N$1)</f>
        <v>#REF!</v>
      </c>
      <c r="AJ1114" s="28" t="e">
        <f>CONCATENATE(#REF!," "&amp;Q$2," "&amp;Q$1)</f>
        <v>#REF!</v>
      </c>
      <c r="AK1114" s="28" t="e">
        <f>CONCATENATE(#REF!," "&amp;T$2," "&amp;T$1)</f>
        <v>#REF!</v>
      </c>
      <c r="AR1114" s="38"/>
      <c r="AS1114" s="38"/>
      <c r="AT1114" s="38"/>
      <c r="AY1114" s="39"/>
      <c r="AZ1114" s="39"/>
      <c r="BA1114" s="39"/>
      <c r="BB1114" s="38"/>
      <c r="BC1114" s="38"/>
      <c r="BD1114" s="38"/>
      <c r="BE1114" s="38"/>
    </row>
    <row r="1115" spans="15:57" x14ac:dyDescent="0.25">
      <c r="O1115" s="38"/>
      <c r="Y1115" s="28"/>
      <c r="Z1115" s="28"/>
      <c r="AA1115" s="28"/>
      <c r="AB1115" s="28"/>
      <c r="AC1115" s="28"/>
      <c r="AD1115" s="28"/>
      <c r="AE1115" s="28" t="e">
        <f>CONCATENATE(#REF!," "&amp;B$2," "&amp;B$1)</f>
        <v>#REF!</v>
      </c>
      <c r="AF1115" s="28" t="e">
        <f>CONCATENATE(#REF!," "&amp;E$2," "&amp;E$1)</f>
        <v>#REF!</v>
      </c>
      <c r="AG1115" s="28" t="e">
        <f>CONCATENATE(#REF!," "&amp;H$2," "&amp;H$1)</f>
        <v>#REF!</v>
      </c>
      <c r="AH1115" s="28" t="e">
        <f>CONCATENATE(#REF!," "&amp;K$2," "&amp;K$1)</f>
        <v>#REF!</v>
      </c>
      <c r="AI1115" s="28" t="e">
        <f>CONCATENATE(#REF!," "&amp;N$2," "&amp;N$1)</f>
        <v>#REF!</v>
      </c>
      <c r="AJ1115" s="28" t="e">
        <f>CONCATENATE(#REF!," "&amp;Q$2," "&amp;Q$1)</f>
        <v>#REF!</v>
      </c>
      <c r="AK1115" s="28" t="e">
        <f>CONCATENATE(#REF!," "&amp;T$2," "&amp;T$1)</f>
        <v>#REF!</v>
      </c>
      <c r="AR1115" s="38"/>
      <c r="AS1115" s="38"/>
      <c r="AT1115" s="38"/>
      <c r="AY1115" s="39"/>
      <c r="AZ1115" s="39"/>
      <c r="BA1115" s="39"/>
      <c r="BB1115" s="38"/>
      <c r="BC1115" s="38"/>
      <c r="BD1115" s="38"/>
      <c r="BE1115" s="38"/>
    </row>
    <row r="1116" spans="15:57" x14ac:dyDescent="0.25">
      <c r="O1116" s="38"/>
      <c r="Y1116" s="28"/>
      <c r="Z1116" s="28"/>
      <c r="AA1116" s="28"/>
      <c r="AB1116" s="28"/>
      <c r="AC1116" s="28"/>
      <c r="AD1116" s="28"/>
      <c r="AE1116" s="28" t="e">
        <f>CONCATENATE(#REF!," "&amp;B$2," "&amp;B$1)</f>
        <v>#REF!</v>
      </c>
      <c r="AF1116" s="28" t="e">
        <f>CONCATENATE(#REF!," "&amp;E$2," "&amp;E$1)</f>
        <v>#REF!</v>
      </c>
      <c r="AG1116" s="28" t="e">
        <f>CONCATENATE(#REF!," "&amp;H$2," "&amp;H$1)</f>
        <v>#REF!</v>
      </c>
      <c r="AH1116" s="28" t="e">
        <f>CONCATENATE(#REF!," "&amp;K$2," "&amp;K$1)</f>
        <v>#REF!</v>
      </c>
      <c r="AI1116" s="28" t="e">
        <f>CONCATENATE(#REF!," "&amp;N$2," "&amp;N$1)</f>
        <v>#REF!</v>
      </c>
      <c r="AJ1116" s="28" t="e">
        <f>CONCATENATE(#REF!," "&amp;Q$2," "&amp;Q$1)</f>
        <v>#REF!</v>
      </c>
      <c r="AK1116" s="28" t="e">
        <f>CONCATENATE(#REF!," "&amp;T$2," "&amp;T$1)</f>
        <v>#REF!</v>
      </c>
      <c r="AR1116" s="38"/>
      <c r="AS1116" s="38"/>
      <c r="AT1116" s="38"/>
      <c r="AY1116" s="39"/>
      <c r="AZ1116" s="39"/>
      <c r="BA1116" s="39"/>
      <c r="BB1116" s="38"/>
      <c r="BC1116" s="38"/>
      <c r="BD1116" s="38"/>
      <c r="BE1116" s="38"/>
    </row>
    <row r="1117" spans="15:57" x14ac:dyDescent="0.25">
      <c r="O1117" s="38"/>
      <c r="Y1117" s="28"/>
      <c r="Z1117" s="28"/>
      <c r="AA1117" s="28"/>
      <c r="AB1117" s="28"/>
      <c r="AC1117" s="28"/>
      <c r="AD1117" s="28"/>
      <c r="AE1117" s="28" t="e">
        <f>CONCATENATE(#REF!," "&amp;B$2," "&amp;B$1)</f>
        <v>#REF!</v>
      </c>
      <c r="AF1117" s="28" t="e">
        <f>CONCATENATE(#REF!," "&amp;E$2," "&amp;E$1)</f>
        <v>#REF!</v>
      </c>
      <c r="AG1117" s="28" t="e">
        <f>CONCATENATE(#REF!," "&amp;H$2," "&amp;H$1)</f>
        <v>#REF!</v>
      </c>
      <c r="AH1117" s="28" t="e">
        <f>CONCATENATE(#REF!," "&amp;K$2," "&amp;K$1)</f>
        <v>#REF!</v>
      </c>
      <c r="AI1117" s="28" t="e">
        <f>CONCATENATE(#REF!," "&amp;N$2," "&amp;N$1)</f>
        <v>#REF!</v>
      </c>
      <c r="AJ1117" s="28" t="e">
        <f>CONCATENATE(#REF!," "&amp;Q$2," "&amp;Q$1)</f>
        <v>#REF!</v>
      </c>
      <c r="AK1117" s="28" t="e">
        <f>CONCATENATE(#REF!," "&amp;T$2," "&amp;T$1)</f>
        <v>#REF!</v>
      </c>
      <c r="AR1117" s="38"/>
      <c r="AS1117" s="38"/>
      <c r="AT1117" s="38"/>
      <c r="AY1117" s="39"/>
      <c r="AZ1117" s="39"/>
      <c r="BA1117" s="39"/>
      <c r="BB1117" s="38"/>
      <c r="BC1117" s="38"/>
      <c r="BD1117" s="38"/>
      <c r="BE1117" s="38"/>
    </row>
    <row r="1118" spans="15:57" x14ac:dyDescent="0.25">
      <c r="O1118" s="38"/>
      <c r="Y1118" s="28"/>
      <c r="Z1118" s="28"/>
      <c r="AA1118" s="28"/>
      <c r="AB1118" s="28"/>
      <c r="AC1118" s="28"/>
      <c r="AD1118" s="28"/>
      <c r="AE1118" s="28" t="e">
        <f>CONCATENATE(#REF!," "&amp;B$2," "&amp;B$1)</f>
        <v>#REF!</v>
      </c>
      <c r="AF1118" s="28" t="e">
        <f>CONCATENATE(#REF!," "&amp;E$2," "&amp;E$1)</f>
        <v>#REF!</v>
      </c>
      <c r="AG1118" s="28" t="e">
        <f>CONCATENATE(#REF!," "&amp;H$2," "&amp;H$1)</f>
        <v>#REF!</v>
      </c>
      <c r="AH1118" s="28" t="e">
        <f>CONCATENATE(#REF!," "&amp;K$2," "&amp;K$1)</f>
        <v>#REF!</v>
      </c>
      <c r="AI1118" s="28" t="e">
        <f>CONCATENATE(#REF!," "&amp;N$2," "&amp;N$1)</f>
        <v>#REF!</v>
      </c>
      <c r="AJ1118" s="28" t="e">
        <f>CONCATENATE(#REF!," "&amp;Q$2," "&amp;Q$1)</f>
        <v>#REF!</v>
      </c>
      <c r="AK1118" s="28" t="e">
        <f>CONCATENATE(#REF!," "&amp;T$2," "&amp;T$1)</f>
        <v>#REF!</v>
      </c>
      <c r="AR1118" s="38"/>
      <c r="AS1118" s="38"/>
      <c r="AT1118" s="38"/>
      <c r="AY1118" s="39"/>
      <c r="AZ1118" s="39"/>
      <c r="BA1118" s="39"/>
      <c r="BB1118" s="38"/>
      <c r="BC1118" s="38"/>
      <c r="BD1118" s="38"/>
      <c r="BE1118" s="38"/>
    </row>
    <row r="1119" spans="15:57" x14ac:dyDescent="0.25">
      <c r="O1119" s="38"/>
      <c r="Y1119" s="28"/>
      <c r="Z1119" s="28"/>
      <c r="AA1119" s="28"/>
      <c r="AB1119" s="28"/>
      <c r="AC1119" s="28"/>
      <c r="AD1119" s="28"/>
      <c r="AE1119" s="28" t="e">
        <f>CONCATENATE(#REF!," "&amp;B$2," "&amp;B$1)</f>
        <v>#REF!</v>
      </c>
      <c r="AF1119" s="28" t="e">
        <f>CONCATENATE(#REF!," "&amp;E$2," "&amp;E$1)</f>
        <v>#REF!</v>
      </c>
      <c r="AG1119" s="28" t="e">
        <f>CONCATENATE(#REF!," "&amp;H$2," "&amp;H$1)</f>
        <v>#REF!</v>
      </c>
      <c r="AH1119" s="28" t="e">
        <f>CONCATENATE(#REF!," "&amp;K$2," "&amp;K$1)</f>
        <v>#REF!</v>
      </c>
      <c r="AI1119" s="28" t="e">
        <f>CONCATENATE(#REF!," "&amp;N$2," "&amp;N$1)</f>
        <v>#REF!</v>
      </c>
      <c r="AJ1119" s="28" t="e">
        <f>CONCATENATE(#REF!," "&amp;Q$2," "&amp;Q$1)</f>
        <v>#REF!</v>
      </c>
      <c r="AK1119" s="28" t="e">
        <f>CONCATENATE(#REF!," "&amp;T$2," "&amp;T$1)</f>
        <v>#REF!</v>
      </c>
      <c r="AR1119" s="38"/>
      <c r="AS1119" s="38"/>
      <c r="AT1119" s="38"/>
      <c r="AY1119" s="39"/>
      <c r="AZ1119" s="39"/>
      <c r="BA1119" s="39"/>
      <c r="BB1119" s="38"/>
      <c r="BC1119" s="38"/>
      <c r="BD1119" s="38"/>
      <c r="BE1119" s="38"/>
    </row>
    <row r="1120" spans="15:57" x14ac:dyDescent="0.25">
      <c r="O1120" s="38"/>
      <c r="Y1120" s="28"/>
      <c r="Z1120" s="28"/>
      <c r="AA1120" s="28"/>
      <c r="AB1120" s="28"/>
      <c r="AC1120" s="28"/>
      <c r="AD1120" s="28"/>
      <c r="AE1120" s="28" t="e">
        <f>CONCATENATE(#REF!," "&amp;B$2," "&amp;B$1)</f>
        <v>#REF!</v>
      </c>
      <c r="AF1120" s="28" t="e">
        <f>CONCATENATE(#REF!," "&amp;E$2," "&amp;E$1)</f>
        <v>#REF!</v>
      </c>
      <c r="AG1120" s="28" t="e">
        <f>CONCATENATE(#REF!," "&amp;H$2," "&amp;H$1)</f>
        <v>#REF!</v>
      </c>
      <c r="AH1120" s="28" t="e">
        <f>CONCATENATE(#REF!," "&amp;K$2," "&amp;K$1)</f>
        <v>#REF!</v>
      </c>
      <c r="AI1120" s="28" t="e">
        <f>CONCATENATE(#REF!," "&amp;N$2," "&amp;N$1)</f>
        <v>#REF!</v>
      </c>
      <c r="AJ1120" s="28" t="e">
        <f>CONCATENATE(#REF!," "&amp;Q$2," "&amp;Q$1)</f>
        <v>#REF!</v>
      </c>
      <c r="AK1120" s="28" t="e">
        <f>CONCATENATE(#REF!," "&amp;T$2," "&amp;T$1)</f>
        <v>#REF!</v>
      </c>
      <c r="AR1120" s="38"/>
      <c r="AS1120" s="38"/>
      <c r="AT1120" s="38"/>
      <c r="AY1120" s="39"/>
      <c r="AZ1120" s="39"/>
      <c r="BA1120" s="39"/>
      <c r="BB1120" s="38"/>
      <c r="BC1120" s="38"/>
      <c r="BD1120" s="38"/>
      <c r="BE1120" s="38"/>
    </row>
    <row r="1121" spans="15:57" x14ac:dyDescent="0.25">
      <c r="O1121" s="38"/>
      <c r="Y1121" s="28"/>
      <c r="Z1121" s="28"/>
      <c r="AA1121" s="28"/>
      <c r="AB1121" s="28"/>
      <c r="AC1121" s="28"/>
      <c r="AD1121" s="28"/>
      <c r="AE1121" s="28" t="e">
        <f>CONCATENATE(#REF!," "&amp;B$2," "&amp;B$1)</f>
        <v>#REF!</v>
      </c>
      <c r="AF1121" s="28" t="e">
        <f>CONCATENATE(#REF!," "&amp;E$2," "&amp;E$1)</f>
        <v>#REF!</v>
      </c>
      <c r="AG1121" s="28" t="e">
        <f>CONCATENATE(#REF!," "&amp;H$2," "&amp;H$1)</f>
        <v>#REF!</v>
      </c>
      <c r="AH1121" s="28" t="e">
        <f>CONCATENATE(#REF!," "&amp;K$2," "&amp;K$1)</f>
        <v>#REF!</v>
      </c>
      <c r="AI1121" s="28" t="e">
        <f>CONCATENATE(#REF!," "&amp;N$2," "&amp;N$1)</f>
        <v>#REF!</v>
      </c>
      <c r="AJ1121" s="28" t="e">
        <f>CONCATENATE(#REF!," "&amp;Q$2," "&amp;Q$1)</f>
        <v>#REF!</v>
      </c>
      <c r="AK1121" s="28" t="e">
        <f>CONCATENATE(#REF!," "&amp;T$2," "&amp;T$1)</f>
        <v>#REF!</v>
      </c>
      <c r="AR1121" s="38"/>
      <c r="AS1121" s="38"/>
      <c r="AT1121" s="38"/>
      <c r="AY1121" s="39"/>
      <c r="AZ1121" s="39"/>
      <c r="BA1121" s="39"/>
      <c r="BB1121" s="38"/>
      <c r="BC1121" s="38"/>
      <c r="BD1121" s="38"/>
      <c r="BE1121" s="38"/>
    </row>
    <row r="1122" spans="15:57" x14ac:dyDescent="0.25">
      <c r="O1122" s="38"/>
      <c r="Y1122" s="28"/>
      <c r="Z1122" s="28"/>
      <c r="AA1122" s="28"/>
      <c r="AB1122" s="28"/>
      <c r="AC1122" s="28"/>
      <c r="AD1122" s="28"/>
      <c r="AE1122" s="28" t="e">
        <f>CONCATENATE(#REF!," "&amp;B$2," "&amp;B$1)</f>
        <v>#REF!</v>
      </c>
      <c r="AF1122" s="28" t="e">
        <f>CONCATENATE(#REF!," "&amp;E$2," "&amp;E$1)</f>
        <v>#REF!</v>
      </c>
      <c r="AG1122" s="28" t="e">
        <f>CONCATENATE(#REF!," "&amp;H$2," "&amp;H$1)</f>
        <v>#REF!</v>
      </c>
      <c r="AH1122" s="28" t="e">
        <f>CONCATENATE(#REF!," "&amp;K$2," "&amp;K$1)</f>
        <v>#REF!</v>
      </c>
      <c r="AI1122" s="28" t="e">
        <f>CONCATENATE(#REF!," "&amp;N$2," "&amp;N$1)</f>
        <v>#REF!</v>
      </c>
      <c r="AJ1122" s="28" t="e">
        <f>CONCATENATE(#REF!," "&amp;Q$2," "&amp;Q$1)</f>
        <v>#REF!</v>
      </c>
      <c r="AK1122" s="28" t="e">
        <f>CONCATENATE(#REF!," "&amp;T$2," "&amp;T$1)</f>
        <v>#REF!</v>
      </c>
      <c r="AR1122" s="38"/>
      <c r="AS1122" s="38"/>
      <c r="AT1122" s="38"/>
      <c r="AY1122" s="39"/>
      <c r="AZ1122" s="39"/>
      <c r="BA1122" s="39"/>
      <c r="BB1122" s="38"/>
      <c r="BC1122" s="38"/>
      <c r="BD1122" s="38"/>
      <c r="BE1122" s="38"/>
    </row>
    <row r="1123" spans="15:57" x14ac:dyDescent="0.25">
      <c r="O1123" s="38"/>
      <c r="Y1123" s="28"/>
      <c r="Z1123" s="28"/>
      <c r="AA1123" s="28"/>
      <c r="AB1123" s="28"/>
      <c r="AC1123" s="28"/>
      <c r="AD1123" s="28"/>
      <c r="AE1123" s="28" t="e">
        <f>CONCATENATE(#REF!," "&amp;B$2," "&amp;B$1)</f>
        <v>#REF!</v>
      </c>
      <c r="AF1123" s="28" t="e">
        <f>CONCATENATE(#REF!," "&amp;E$2," "&amp;E$1)</f>
        <v>#REF!</v>
      </c>
      <c r="AG1123" s="28" t="e">
        <f>CONCATENATE(#REF!," "&amp;H$2," "&amp;H$1)</f>
        <v>#REF!</v>
      </c>
      <c r="AH1123" s="28" t="e">
        <f>CONCATENATE(#REF!," "&amp;K$2," "&amp;K$1)</f>
        <v>#REF!</v>
      </c>
      <c r="AI1123" s="28" t="e">
        <f>CONCATENATE(#REF!," "&amp;N$2," "&amp;N$1)</f>
        <v>#REF!</v>
      </c>
      <c r="AJ1123" s="28" t="e">
        <f>CONCATENATE(#REF!," "&amp;Q$2," "&amp;Q$1)</f>
        <v>#REF!</v>
      </c>
      <c r="AK1123" s="28" t="e">
        <f>CONCATENATE(#REF!," "&amp;T$2," "&amp;T$1)</f>
        <v>#REF!</v>
      </c>
      <c r="AR1123" s="38"/>
      <c r="AS1123" s="38"/>
      <c r="AT1123" s="38"/>
      <c r="AY1123" s="39"/>
      <c r="AZ1123" s="39"/>
      <c r="BA1123" s="39"/>
      <c r="BB1123" s="38"/>
      <c r="BC1123" s="38"/>
      <c r="BD1123" s="38"/>
      <c r="BE1123" s="38"/>
    </row>
    <row r="1124" spans="15:57" x14ac:dyDescent="0.25">
      <c r="O1124" s="38"/>
      <c r="Y1124" s="28"/>
      <c r="Z1124" s="28"/>
      <c r="AA1124" s="28"/>
      <c r="AB1124" s="28"/>
      <c r="AC1124" s="28"/>
      <c r="AD1124" s="28"/>
      <c r="AE1124" s="28" t="e">
        <f>CONCATENATE(#REF!," "&amp;B$2," "&amp;B$1)</f>
        <v>#REF!</v>
      </c>
      <c r="AF1124" s="28" t="e">
        <f>CONCATENATE(#REF!," "&amp;E$2," "&amp;E$1)</f>
        <v>#REF!</v>
      </c>
      <c r="AG1124" s="28" t="e">
        <f>CONCATENATE(#REF!," "&amp;H$2," "&amp;H$1)</f>
        <v>#REF!</v>
      </c>
      <c r="AH1124" s="28" t="e">
        <f>CONCATENATE(#REF!," "&amp;K$2," "&amp;K$1)</f>
        <v>#REF!</v>
      </c>
      <c r="AI1124" s="28" t="e">
        <f>CONCATENATE(#REF!," "&amp;N$2," "&amp;N$1)</f>
        <v>#REF!</v>
      </c>
      <c r="AJ1124" s="28" t="e">
        <f>CONCATENATE(#REF!," "&amp;Q$2," "&amp;Q$1)</f>
        <v>#REF!</v>
      </c>
      <c r="AK1124" s="28" t="e">
        <f>CONCATENATE(#REF!," "&amp;T$2," "&amp;T$1)</f>
        <v>#REF!</v>
      </c>
      <c r="AR1124" s="38"/>
      <c r="AS1124" s="38"/>
      <c r="AT1124" s="38"/>
      <c r="AY1124" s="39"/>
      <c r="AZ1124" s="39"/>
      <c r="BA1124" s="39"/>
      <c r="BB1124" s="38"/>
      <c r="BC1124" s="38"/>
      <c r="BD1124" s="38"/>
      <c r="BE1124" s="38"/>
    </row>
    <row r="1125" spans="15:57" x14ac:dyDescent="0.25">
      <c r="O1125" s="38"/>
      <c r="Y1125" s="28"/>
      <c r="Z1125" s="28"/>
      <c r="AA1125" s="28"/>
      <c r="AB1125" s="28"/>
      <c r="AC1125" s="28"/>
      <c r="AD1125" s="28"/>
      <c r="AE1125" s="28" t="e">
        <f>CONCATENATE(#REF!," "&amp;B$2," "&amp;B$1)</f>
        <v>#REF!</v>
      </c>
      <c r="AF1125" s="28" t="e">
        <f>CONCATENATE(#REF!," "&amp;E$2," "&amp;E$1)</f>
        <v>#REF!</v>
      </c>
      <c r="AG1125" s="28" t="e">
        <f>CONCATENATE(#REF!," "&amp;H$2," "&amp;H$1)</f>
        <v>#REF!</v>
      </c>
      <c r="AH1125" s="28" t="e">
        <f>CONCATENATE(#REF!," "&amp;K$2," "&amp;K$1)</f>
        <v>#REF!</v>
      </c>
      <c r="AI1125" s="28" t="e">
        <f>CONCATENATE(#REF!," "&amp;N$2," "&amp;N$1)</f>
        <v>#REF!</v>
      </c>
      <c r="AJ1125" s="28" t="e">
        <f>CONCATENATE(#REF!," "&amp;Q$2," "&amp;Q$1)</f>
        <v>#REF!</v>
      </c>
      <c r="AK1125" s="28" t="e">
        <f>CONCATENATE(#REF!," "&amp;T$2," "&amp;T$1)</f>
        <v>#REF!</v>
      </c>
      <c r="AR1125" s="38"/>
      <c r="AS1125" s="38"/>
      <c r="AT1125" s="38"/>
      <c r="AY1125" s="39"/>
      <c r="AZ1125" s="39"/>
      <c r="BA1125" s="39"/>
      <c r="BB1125" s="38"/>
      <c r="BC1125" s="38"/>
      <c r="BD1125" s="38"/>
      <c r="BE1125" s="38"/>
    </row>
    <row r="1126" spans="15:57" x14ac:dyDescent="0.25">
      <c r="O1126" s="38"/>
      <c r="Y1126" s="28"/>
      <c r="Z1126" s="28"/>
      <c r="AA1126" s="28"/>
      <c r="AB1126" s="28"/>
      <c r="AC1126" s="28"/>
      <c r="AD1126" s="28"/>
      <c r="AE1126" s="28" t="e">
        <f>CONCATENATE(#REF!," "&amp;B$2," "&amp;B$1)</f>
        <v>#REF!</v>
      </c>
      <c r="AF1126" s="28" t="e">
        <f>CONCATENATE(#REF!," "&amp;E$2," "&amp;E$1)</f>
        <v>#REF!</v>
      </c>
      <c r="AG1126" s="28" t="e">
        <f>CONCATENATE(#REF!," "&amp;H$2," "&amp;H$1)</f>
        <v>#REF!</v>
      </c>
      <c r="AH1126" s="28" t="e">
        <f>CONCATENATE(#REF!," "&amp;K$2," "&amp;K$1)</f>
        <v>#REF!</v>
      </c>
      <c r="AI1126" s="28" t="e">
        <f>CONCATENATE(#REF!," "&amp;N$2," "&amp;N$1)</f>
        <v>#REF!</v>
      </c>
      <c r="AJ1126" s="28" t="e">
        <f>CONCATENATE(#REF!," "&amp;Q$2," "&amp;Q$1)</f>
        <v>#REF!</v>
      </c>
      <c r="AK1126" s="28" t="e">
        <f>CONCATENATE(#REF!," "&amp;T$2," "&amp;T$1)</f>
        <v>#REF!</v>
      </c>
      <c r="AR1126" s="38"/>
      <c r="AS1126" s="38"/>
      <c r="AT1126" s="38"/>
      <c r="AY1126" s="39"/>
      <c r="AZ1126" s="39"/>
      <c r="BA1126" s="39"/>
      <c r="BB1126" s="38"/>
      <c r="BC1126" s="38"/>
      <c r="BD1126" s="38"/>
      <c r="BE1126" s="38"/>
    </row>
    <row r="1127" spans="15:57" x14ac:dyDescent="0.25">
      <c r="O1127" s="38"/>
      <c r="Y1127" s="28"/>
      <c r="Z1127" s="28"/>
      <c r="AA1127" s="28"/>
      <c r="AB1127" s="28"/>
      <c r="AC1127" s="28"/>
      <c r="AD1127" s="28"/>
      <c r="AE1127" s="28" t="e">
        <f>CONCATENATE(#REF!," "&amp;B$2," "&amp;B$1)</f>
        <v>#REF!</v>
      </c>
      <c r="AF1127" s="28" t="e">
        <f>CONCATENATE(#REF!," "&amp;E$2," "&amp;E$1)</f>
        <v>#REF!</v>
      </c>
      <c r="AG1127" s="28" t="e">
        <f>CONCATENATE(#REF!," "&amp;H$2," "&amp;H$1)</f>
        <v>#REF!</v>
      </c>
      <c r="AH1127" s="28" t="e">
        <f>CONCATENATE(#REF!," "&amp;K$2," "&amp;K$1)</f>
        <v>#REF!</v>
      </c>
      <c r="AI1127" s="28" t="e">
        <f>CONCATENATE(#REF!," "&amp;N$2," "&amp;N$1)</f>
        <v>#REF!</v>
      </c>
      <c r="AJ1127" s="28" t="e">
        <f>CONCATENATE(#REF!," "&amp;Q$2," "&amp;Q$1)</f>
        <v>#REF!</v>
      </c>
      <c r="AK1127" s="28" t="e">
        <f>CONCATENATE(#REF!," "&amp;T$2," "&amp;T$1)</f>
        <v>#REF!</v>
      </c>
      <c r="AR1127" s="38"/>
      <c r="AS1127" s="38"/>
      <c r="AT1127" s="38"/>
      <c r="AY1127" s="39"/>
      <c r="AZ1127" s="39"/>
      <c r="BA1127" s="39"/>
      <c r="BB1127" s="38"/>
      <c r="BC1127" s="38"/>
      <c r="BD1127" s="38"/>
      <c r="BE1127" s="38"/>
    </row>
    <row r="1128" spans="15:57" x14ac:dyDescent="0.25">
      <c r="O1128" s="38"/>
      <c r="Y1128" s="28"/>
      <c r="Z1128" s="28"/>
      <c r="AA1128" s="28"/>
      <c r="AB1128" s="28"/>
      <c r="AC1128" s="28"/>
      <c r="AD1128" s="28"/>
      <c r="AE1128" s="28" t="e">
        <f>CONCATENATE(#REF!," "&amp;B$2," "&amp;B$1)</f>
        <v>#REF!</v>
      </c>
      <c r="AF1128" s="28" t="e">
        <f>CONCATENATE(#REF!," "&amp;E$2," "&amp;E$1)</f>
        <v>#REF!</v>
      </c>
      <c r="AG1128" s="28" t="e">
        <f>CONCATENATE(#REF!," "&amp;H$2," "&amp;H$1)</f>
        <v>#REF!</v>
      </c>
      <c r="AH1128" s="28" t="e">
        <f>CONCATENATE(#REF!," "&amp;K$2," "&amp;K$1)</f>
        <v>#REF!</v>
      </c>
      <c r="AI1128" s="28" t="e">
        <f>CONCATENATE(#REF!," "&amp;N$2," "&amp;N$1)</f>
        <v>#REF!</v>
      </c>
      <c r="AJ1128" s="28" t="e">
        <f>CONCATENATE(#REF!," "&amp;Q$2," "&amp;Q$1)</f>
        <v>#REF!</v>
      </c>
      <c r="AK1128" s="28" t="e">
        <f>CONCATENATE(#REF!," "&amp;T$2," "&amp;T$1)</f>
        <v>#REF!</v>
      </c>
      <c r="AR1128" s="38"/>
      <c r="AS1128" s="38"/>
      <c r="AT1128" s="38"/>
      <c r="AY1128" s="39"/>
      <c r="AZ1128" s="39"/>
      <c r="BA1128" s="39"/>
      <c r="BB1128" s="38"/>
      <c r="BC1128" s="38"/>
      <c r="BD1128" s="38"/>
      <c r="BE1128" s="38"/>
    </row>
    <row r="1129" spans="15:57" x14ac:dyDescent="0.25">
      <c r="O1129" s="38"/>
      <c r="Y1129" s="28"/>
      <c r="Z1129" s="28"/>
      <c r="AA1129" s="28"/>
      <c r="AB1129" s="28"/>
      <c r="AC1129" s="28"/>
      <c r="AD1129" s="28"/>
      <c r="AE1129" s="28" t="e">
        <f>CONCATENATE(#REF!," "&amp;B$2," "&amp;B$1)</f>
        <v>#REF!</v>
      </c>
      <c r="AF1129" s="28" t="e">
        <f>CONCATENATE(#REF!," "&amp;E$2," "&amp;E$1)</f>
        <v>#REF!</v>
      </c>
      <c r="AG1129" s="28" t="e">
        <f>CONCATENATE(#REF!," "&amp;H$2," "&amp;H$1)</f>
        <v>#REF!</v>
      </c>
      <c r="AH1129" s="28" t="e">
        <f>CONCATENATE(#REF!," "&amp;K$2," "&amp;K$1)</f>
        <v>#REF!</v>
      </c>
      <c r="AI1129" s="28" t="e">
        <f>CONCATENATE(#REF!," "&amp;N$2," "&amp;N$1)</f>
        <v>#REF!</v>
      </c>
      <c r="AJ1129" s="28" t="e">
        <f>CONCATENATE(#REF!," "&amp;Q$2," "&amp;Q$1)</f>
        <v>#REF!</v>
      </c>
      <c r="AK1129" s="28" t="e">
        <f>CONCATENATE(#REF!," "&amp;T$2," "&amp;T$1)</f>
        <v>#REF!</v>
      </c>
      <c r="AR1129" s="38"/>
      <c r="AS1129" s="38"/>
      <c r="AT1129" s="38"/>
      <c r="AY1129" s="39"/>
      <c r="AZ1129" s="39"/>
      <c r="BA1129" s="39"/>
      <c r="BB1129" s="38"/>
      <c r="BC1129" s="38"/>
      <c r="BD1129" s="38"/>
      <c r="BE1129" s="38"/>
    </row>
    <row r="1130" spans="15:57" x14ac:dyDescent="0.25">
      <c r="O1130" s="38"/>
      <c r="Y1130" s="28"/>
      <c r="Z1130" s="28"/>
      <c r="AA1130" s="28"/>
      <c r="AB1130" s="28"/>
      <c r="AC1130" s="28"/>
      <c r="AD1130" s="28"/>
      <c r="AE1130" s="28" t="e">
        <f>CONCATENATE(#REF!," "&amp;B$2," "&amp;B$1)</f>
        <v>#REF!</v>
      </c>
      <c r="AF1130" s="28" t="e">
        <f>CONCATENATE(#REF!," "&amp;E$2," "&amp;E$1)</f>
        <v>#REF!</v>
      </c>
      <c r="AG1130" s="28" t="e">
        <f>CONCATENATE(#REF!," "&amp;H$2," "&amp;H$1)</f>
        <v>#REF!</v>
      </c>
      <c r="AH1130" s="28" t="e">
        <f>CONCATENATE(#REF!," "&amp;K$2," "&amp;K$1)</f>
        <v>#REF!</v>
      </c>
      <c r="AI1130" s="28" t="e">
        <f>CONCATENATE(#REF!," "&amp;N$2," "&amp;N$1)</f>
        <v>#REF!</v>
      </c>
      <c r="AJ1130" s="28" t="e">
        <f>CONCATENATE(#REF!," "&amp;Q$2," "&amp;Q$1)</f>
        <v>#REF!</v>
      </c>
      <c r="AK1130" s="28" t="e">
        <f>CONCATENATE(#REF!," "&amp;T$2," "&amp;T$1)</f>
        <v>#REF!</v>
      </c>
      <c r="AR1130" s="38"/>
      <c r="AS1130" s="38"/>
      <c r="AT1130" s="38"/>
      <c r="AY1130" s="39"/>
      <c r="AZ1130" s="39"/>
      <c r="BA1130" s="39"/>
      <c r="BB1130" s="38"/>
      <c r="BC1130" s="38"/>
      <c r="BD1130" s="38"/>
      <c r="BE1130" s="38"/>
    </row>
    <row r="1131" spans="15:57" x14ac:dyDescent="0.25">
      <c r="O1131" s="38"/>
      <c r="Y1131" s="28"/>
      <c r="Z1131" s="28"/>
      <c r="AA1131" s="28"/>
      <c r="AB1131" s="28"/>
      <c r="AC1131" s="28"/>
      <c r="AD1131" s="28"/>
      <c r="AE1131" s="28" t="e">
        <f>CONCATENATE(#REF!," "&amp;B$2," "&amp;B$1)</f>
        <v>#REF!</v>
      </c>
      <c r="AF1131" s="28" t="e">
        <f>CONCATENATE(#REF!," "&amp;E$2," "&amp;E$1)</f>
        <v>#REF!</v>
      </c>
      <c r="AG1131" s="28" t="e">
        <f>CONCATENATE(#REF!," "&amp;H$2," "&amp;H$1)</f>
        <v>#REF!</v>
      </c>
      <c r="AH1131" s="28" t="e">
        <f>CONCATENATE(#REF!," "&amp;K$2," "&amp;K$1)</f>
        <v>#REF!</v>
      </c>
      <c r="AI1131" s="28" t="e">
        <f>CONCATENATE(#REF!," "&amp;N$2," "&amp;N$1)</f>
        <v>#REF!</v>
      </c>
      <c r="AJ1131" s="28" t="e">
        <f>CONCATENATE(#REF!," "&amp;Q$2," "&amp;Q$1)</f>
        <v>#REF!</v>
      </c>
      <c r="AK1131" s="28" t="e">
        <f>CONCATENATE(#REF!," "&amp;T$2," "&amp;T$1)</f>
        <v>#REF!</v>
      </c>
      <c r="AR1131" s="38"/>
      <c r="AS1131" s="38"/>
      <c r="AT1131" s="38"/>
      <c r="AY1131" s="39"/>
      <c r="AZ1131" s="39"/>
      <c r="BA1131" s="39"/>
      <c r="BB1131" s="38"/>
      <c r="BC1131" s="38"/>
      <c r="BD1131" s="38"/>
      <c r="BE1131" s="38"/>
    </row>
    <row r="1132" spans="15:57" x14ac:dyDescent="0.25">
      <c r="O1132" s="38"/>
      <c r="Y1132" s="28"/>
      <c r="Z1132" s="28"/>
      <c r="AA1132" s="28"/>
      <c r="AB1132" s="28"/>
      <c r="AC1132" s="28"/>
      <c r="AD1132" s="28"/>
      <c r="AE1132" s="28" t="e">
        <f>CONCATENATE(#REF!," "&amp;B$2," "&amp;B$1)</f>
        <v>#REF!</v>
      </c>
      <c r="AF1132" s="28" t="e">
        <f>CONCATENATE(#REF!," "&amp;E$2," "&amp;E$1)</f>
        <v>#REF!</v>
      </c>
      <c r="AG1132" s="28" t="e">
        <f>CONCATENATE(#REF!," "&amp;H$2," "&amp;H$1)</f>
        <v>#REF!</v>
      </c>
      <c r="AH1132" s="28" t="e">
        <f>CONCATENATE(#REF!," "&amp;K$2," "&amp;K$1)</f>
        <v>#REF!</v>
      </c>
      <c r="AI1132" s="28" t="e">
        <f>CONCATENATE(#REF!," "&amp;N$2," "&amp;N$1)</f>
        <v>#REF!</v>
      </c>
      <c r="AJ1132" s="28" t="e">
        <f>CONCATENATE(#REF!," "&amp;Q$2," "&amp;Q$1)</f>
        <v>#REF!</v>
      </c>
      <c r="AK1132" s="28" t="e">
        <f>CONCATENATE(#REF!," "&amp;T$2," "&amp;T$1)</f>
        <v>#REF!</v>
      </c>
      <c r="AR1132" s="38"/>
      <c r="AS1132" s="38"/>
      <c r="AT1132" s="38"/>
      <c r="AY1132" s="39"/>
      <c r="AZ1132" s="39"/>
      <c r="BA1132" s="39"/>
      <c r="BB1132" s="38"/>
      <c r="BC1132" s="38"/>
      <c r="BD1132" s="38"/>
      <c r="BE1132" s="38"/>
    </row>
    <row r="1133" spans="15:57" x14ac:dyDescent="0.25">
      <c r="O1133" s="38"/>
      <c r="Y1133" s="28"/>
      <c r="Z1133" s="28"/>
      <c r="AA1133" s="28"/>
      <c r="AB1133" s="28"/>
      <c r="AC1133" s="28"/>
      <c r="AD1133" s="28"/>
      <c r="AE1133" s="28" t="e">
        <f>CONCATENATE(#REF!," "&amp;B$2," "&amp;B$1)</f>
        <v>#REF!</v>
      </c>
      <c r="AF1133" s="28" t="e">
        <f>CONCATENATE(#REF!," "&amp;E$2," "&amp;E$1)</f>
        <v>#REF!</v>
      </c>
      <c r="AG1133" s="28" t="e">
        <f>CONCATENATE(#REF!," "&amp;H$2," "&amp;H$1)</f>
        <v>#REF!</v>
      </c>
      <c r="AH1133" s="28" t="e">
        <f>CONCATENATE(#REF!," "&amp;K$2," "&amp;K$1)</f>
        <v>#REF!</v>
      </c>
      <c r="AI1133" s="28" t="e">
        <f>CONCATENATE(#REF!," "&amp;N$2," "&amp;N$1)</f>
        <v>#REF!</v>
      </c>
      <c r="AJ1133" s="28" t="e">
        <f>CONCATENATE(#REF!," "&amp;Q$2," "&amp;Q$1)</f>
        <v>#REF!</v>
      </c>
      <c r="AK1133" s="28" t="e">
        <f>CONCATENATE(#REF!," "&amp;T$2," "&amp;T$1)</f>
        <v>#REF!</v>
      </c>
      <c r="AR1133" s="38"/>
      <c r="AS1133" s="38"/>
      <c r="AT1133" s="38"/>
      <c r="AY1133" s="39"/>
      <c r="AZ1133" s="39"/>
      <c r="BA1133" s="39"/>
      <c r="BB1133" s="38"/>
      <c r="BC1133" s="38"/>
      <c r="BD1133" s="38"/>
      <c r="BE1133" s="38"/>
    </row>
    <row r="1134" spans="15:57" x14ac:dyDescent="0.25">
      <c r="O1134" s="38"/>
      <c r="Y1134" s="28"/>
      <c r="Z1134" s="28"/>
      <c r="AA1134" s="28"/>
      <c r="AB1134" s="28"/>
      <c r="AC1134" s="28"/>
      <c r="AD1134" s="28"/>
      <c r="AE1134" s="28" t="e">
        <f>CONCATENATE(#REF!," "&amp;B$2," "&amp;B$1)</f>
        <v>#REF!</v>
      </c>
      <c r="AF1134" s="28" t="e">
        <f>CONCATENATE(#REF!," "&amp;E$2," "&amp;E$1)</f>
        <v>#REF!</v>
      </c>
      <c r="AG1134" s="28" t="e">
        <f>CONCATENATE(#REF!," "&amp;H$2," "&amp;H$1)</f>
        <v>#REF!</v>
      </c>
      <c r="AH1134" s="28" t="e">
        <f>CONCATENATE(#REF!," "&amp;K$2," "&amp;K$1)</f>
        <v>#REF!</v>
      </c>
      <c r="AI1134" s="28" t="e">
        <f>CONCATENATE(#REF!," "&amp;N$2," "&amp;N$1)</f>
        <v>#REF!</v>
      </c>
      <c r="AJ1134" s="28" t="e">
        <f>CONCATENATE(#REF!," "&amp;Q$2," "&amp;Q$1)</f>
        <v>#REF!</v>
      </c>
      <c r="AK1134" s="28" t="e">
        <f>CONCATENATE(#REF!," "&amp;T$2," "&amp;T$1)</f>
        <v>#REF!</v>
      </c>
      <c r="AR1134" s="38"/>
      <c r="AS1134" s="38"/>
      <c r="AT1134" s="38"/>
      <c r="AY1134" s="39"/>
      <c r="AZ1134" s="39"/>
      <c r="BA1134" s="39"/>
      <c r="BB1134" s="38"/>
      <c r="BC1134" s="38"/>
      <c r="BD1134" s="38"/>
      <c r="BE1134" s="38"/>
    </row>
    <row r="1135" spans="15:57" x14ac:dyDescent="0.25">
      <c r="O1135" s="38"/>
      <c r="Y1135" s="28"/>
      <c r="Z1135" s="28"/>
      <c r="AA1135" s="28"/>
      <c r="AB1135" s="28"/>
      <c r="AC1135" s="28"/>
      <c r="AD1135" s="28"/>
      <c r="AE1135" s="28" t="e">
        <f>CONCATENATE(#REF!," "&amp;B$2," "&amp;B$1)</f>
        <v>#REF!</v>
      </c>
      <c r="AF1135" s="28" t="e">
        <f>CONCATENATE(#REF!," "&amp;E$2," "&amp;E$1)</f>
        <v>#REF!</v>
      </c>
      <c r="AG1135" s="28" t="e">
        <f>CONCATENATE(#REF!," "&amp;H$2," "&amp;H$1)</f>
        <v>#REF!</v>
      </c>
      <c r="AH1135" s="28" t="e">
        <f>CONCATENATE(#REF!," "&amp;K$2," "&amp;K$1)</f>
        <v>#REF!</v>
      </c>
      <c r="AI1135" s="28" t="e">
        <f>CONCATENATE(#REF!," "&amp;N$2," "&amp;N$1)</f>
        <v>#REF!</v>
      </c>
      <c r="AJ1135" s="28" t="e">
        <f>CONCATENATE(#REF!," "&amp;Q$2," "&amp;Q$1)</f>
        <v>#REF!</v>
      </c>
      <c r="AK1135" s="28" t="e">
        <f>CONCATENATE(#REF!," "&amp;T$2," "&amp;T$1)</f>
        <v>#REF!</v>
      </c>
      <c r="AR1135" s="38"/>
      <c r="AS1135" s="38"/>
      <c r="AT1135" s="38"/>
      <c r="AY1135" s="39"/>
      <c r="AZ1135" s="39"/>
      <c r="BA1135" s="39"/>
      <c r="BB1135" s="38"/>
      <c r="BC1135" s="38"/>
      <c r="BD1135" s="38"/>
      <c r="BE1135" s="38"/>
    </row>
    <row r="1136" spans="15:57" x14ac:dyDescent="0.25">
      <c r="O1136" s="38"/>
      <c r="Y1136" s="28"/>
      <c r="Z1136" s="28"/>
      <c r="AA1136" s="28"/>
      <c r="AB1136" s="28"/>
      <c r="AC1136" s="28"/>
      <c r="AD1136" s="28"/>
      <c r="AE1136" s="28" t="e">
        <f>CONCATENATE(#REF!," "&amp;B$2," "&amp;B$1)</f>
        <v>#REF!</v>
      </c>
      <c r="AF1136" s="28" t="e">
        <f>CONCATENATE(#REF!," "&amp;E$2," "&amp;E$1)</f>
        <v>#REF!</v>
      </c>
      <c r="AG1136" s="28" t="e">
        <f>CONCATENATE(#REF!," "&amp;H$2," "&amp;H$1)</f>
        <v>#REF!</v>
      </c>
      <c r="AH1136" s="28" t="e">
        <f>CONCATENATE(#REF!," "&amp;K$2," "&amp;K$1)</f>
        <v>#REF!</v>
      </c>
      <c r="AI1136" s="28" t="e">
        <f>CONCATENATE(#REF!," "&amp;N$2," "&amp;N$1)</f>
        <v>#REF!</v>
      </c>
      <c r="AJ1136" s="28" t="e">
        <f>CONCATENATE(#REF!," "&amp;Q$2," "&amp;Q$1)</f>
        <v>#REF!</v>
      </c>
      <c r="AK1136" s="28" t="e">
        <f>CONCATENATE(#REF!," "&amp;T$2," "&amp;T$1)</f>
        <v>#REF!</v>
      </c>
      <c r="AR1136" s="38"/>
      <c r="AS1136" s="38"/>
      <c r="AT1136" s="38"/>
      <c r="AY1136" s="39"/>
      <c r="AZ1136" s="39"/>
      <c r="BA1136" s="39"/>
      <c r="BB1136" s="38"/>
      <c r="BC1136" s="38"/>
      <c r="BD1136" s="38"/>
      <c r="BE1136" s="38"/>
    </row>
    <row r="1137" spans="15:57" x14ac:dyDescent="0.25">
      <c r="O1137" s="38"/>
      <c r="Y1137" s="28"/>
      <c r="Z1137" s="28"/>
      <c r="AA1137" s="28"/>
      <c r="AB1137" s="28"/>
      <c r="AC1137" s="28"/>
      <c r="AD1137" s="28"/>
      <c r="AE1137" s="28" t="e">
        <f>CONCATENATE(#REF!," "&amp;B$2," "&amp;B$1)</f>
        <v>#REF!</v>
      </c>
      <c r="AF1137" s="28" t="e">
        <f>CONCATENATE(#REF!," "&amp;E$2," "&amp;E$1)</f>
        <v>#REF!</v>
      </c>
      <c r="AG1137" s="28" t="e">
        <f>CONCATENATE(#REF!," "&amp;H$2," "&amp;H$1)</f>
        <v>#REF!</v>
      </c>
      <c r="AH1137" s="28" t="e">
        <f>CONCATENATE(#REF!," "&amp;K$2," "&amp;K$1)</f>
        <v>#REF!</v>
      </c>
      <c r="AI1137" s="28" t="e">
        <f>CONCATENATE(#REF!," "&amp;N$2," "&amp;N$1)</f>
        <v>#REF!</v>
      </c>
      <c r="AJ1137" s="28" t="e">
        <f>CONCATENATE(#REF!," "&amp;Q$2," "&amp;Q$1)</f>
        <v>#REF!</v>
      </c>
      <c r="AK1137" s="28" t="e">
        <f>CONCATENATE(#REF!," "&amp;T$2," "&amp;T$1)</f>
        <v>#REF!</v>
      </c>
      <c r="AR1137" s="38"/>
      <c r="AS1137" s="38"/>
      <c r="AT1137" s="38"/>
      <c r="AY1137" s="39"/>
      <c r="AZ1137" s="39"/>
      <c r="BA1137" s="39"/>
      <c r="BB1137" s="38"/>
      <c r="BC1137" s="38"/>
      <c r="BD1137" s="38"/>
      <c r="BE1137" s="38"/>
    </row>
    <row r="1138" spans="15:57" x14ac:dyDescent="0.25">
      <c r="O1138" s="38"/>
      <c r="Y1138" s="28"/>
      <c r="Z1138" s="28"/>
      <c r="AA1138" s="28"/>
      <c r="AB1138" s="28"/>
      <c r="AC1138" s="28"/>
      <c r="AD1138" s="28"/>
      <c r="AE1138" s="28" t="e">
        <f>CONCATENATE(#REF!," "&amp;B$2," "&amp;B$1)</f>
        <v>#REF!</v>
      </c>
      <c r="AF1138" s="28" t="e">
        <f>CONCATENATE(#REF!," "&amp;E$2," "&amp;E$1)</f>
        <v>#REF!</v>
      </c>
      <c r="AG1138" s="28" t="e">
        <f>CONCATENATE(#REF!," "&amp;H$2," "&amp;H$1)</f>
        <v>#REF!</v>
      </c>
      <c r="AH1138" s="28" t="e">
        <f>CONCATENATE(#REF!," "&amp;K$2," "&amp;K$1)</f>
        <v>#REF!</v>
      </c>
      <c r="AI1138" s="28" t="e">
        <f>CONCATENATE(#REF!," "&amp;N$2," "&amp;N$1)</f>
        <v>#REF!</v>
      </c>
      <c r="AJ1138" s="28" t="e">
        <f>CONCATENATE(#REF!," "&amp;Q$2," "&amp;Q$1)</f>
        <v>#REF!</v>
      </c>
      <c r="AK1138" s="28" t="e">
        <f>CONCATENATE(#REF!," "&amp;T$2," "&amp;T$1)</f>
        <v>#REF!</v>
      </c>
      <c r="AR1138" s="38"/>
      <c r="AS1138" s="38"/>
      <c r="AT1138" s="38"/>
      <c r="AY1138" s="39"/>
      <c r="AZ1138" s="39"/>
      <c r="BA1138" s="39"/>
      <c r="BB1138" s="38"/>
      <c r="BC1138" s="38"/>
      <c r="BD1138" s="38"/>
      <c r="BE1138" s="38"/>
    </row>
    <row r="1139" spans="15:57" x14ac:dyDescent="0.25">
      <c r="O1139" s="38"/>
      <c r="Y1139" s="28"/>
      <c r="Z1139" s="28"/>
      <c r="AA1139" s="28"/>
      <c r="AB1139" s="28"/>
      <c r="AC1139" s="28"/>
      <c r="AD1139" s="28"/>
      <c r="AE1139" s="28" t="e">
        <f>CONCATENATE(#REF!," "&amp;B$2," "&amp;B$1)</f>
        <v>#REF!</v>
      </c>
      <c r="AF1139" s="28" t="e">
        <f>CONCATENATE(#REF!," "&amp;E$2," "&amp;E$1)</f>
        <v>#REF!</v>
      </c>
      <c r="AG1139" s="28" t="e">
        <f>CONCATENATE(#REF!," "&amp;H$2," "&amp;H$1)</f>
        <v>#REF!</v>
      </c>
      <c r="AH1139" s="28" t="e">
        <f>CONCATENATE(#REF!," "&amp;K$2," "&amp;K$1)</f>
        <v>#REF!</v>
      </c>
      <c r="AI1139" s="28" t="e">
        <f>CONCATENATE(#REF!," "&amp;N$2," "&amp;N$1)</f>
        <v>#REF!</v>
      </c>
      <c r="AJ1139" s="28" t="e">
        <f>CONCATENATE(#REF!," "&amp;Q$2," "&amp;Q$1)</f>
        <v>#REF!</v>
      </c>
      <c r="AK1139" s="28" t="e">
        <f>CONCATENATE(#REF!," "&amp;T$2," "&amp;T$1)</f>
        <v>#REF!</v>
      </c>
      <c r="AR1139" s="38"/>
      <c r="AS1139" s="38"/>
      <c r="AT1139" s="38"/>
      <c r="AY1139" s="39"/>
      <c r="AZ1139" s="39"/>
      <c r="BA1139" s="39"/>
      <c r="BB1139" s="38"/>
      <c r="BC1139" s="38"/>
      <c r="BD1139" s="38"/>
      <c r="BE1139" s="38"/>
    </row>
    <row r="1140" spans="15:57" x14ac:dyDescent="0.25">
      <c r="O1140" s="38"/>
      <c r="Y1140" s="28"/>
      <c r="Z1140" s="28"/>
      <c r="AA1140" s="28"/>
      <c r="AB1140" s="28"/>
      <c r="AC1140" s="28"/>
      <c r="AD1140" s="28"/>
      <c r="AE1140" s="28" t="e">
        <f>CONCATENATE(#REF!," "&amp;B$2," "&amp;B$1)</f>
        <v>#REF!</v>
      </c>
      <c r="AF1140" s="28" t="e">
        <f>CONCATENATE(#REF!," "&amp;E$2," "&amp;E$1)</f>
        <v>#REF!</v>
      </c>
      <c r="AG1140" s="28" t="e">
        <f>CONCATENATE(#REF!," "&amp;H$2," "&amp;H$1)</f>
        <v>#REF!</v>
      </c>
      <c r="AH1140" s="28" t="e">
        <f>CONCATENATE(#REF!," "&amp;K$2," "&amp;K$1)</f>
        <v>#REF!</v>
      </c>
      <c r="AI1140" s="28" t="e">
        <f>CONCATENATE(#REF!," "&amp;N$2," "&amp;N$1)</f>
        <v>#REF!</v>
      </c>
      <c r="AJ1140" s="28" t="e">
        <f>CONCATENATE(#REF!," "&amp;Q$2," "&amp;Q$1)</f>
        <v>#REF!</v>
      </c>
      <c r="AK1140" s="28" t="e">
        <f>CONCATENATE(#REF!," "&amp;T$2," "&amp;T$1)</f>
        <v>#REF!</v>
      </c>
      <c r="AR1140" s="38"/>
      <c r="AS1140" s="38"/>
      <c r="AT1140" s="38"/>
      <c r="AY1140" s="39"/>
      <c r="AZ1140" s="39"/>
      <c r="BA1140" s="39"/>
      <c r="BB1140" s="38"/>
      <c r="BC1140" s="38"/>
      <c r="BD1140" s="38"/>
      <c r="BE1140" s="38"/>
    </row>
    <row r="1141" spans="15:57" x14ac:dyDescent="0.25">
      <c r="O1141" s="38"/>
      <c r="Y1141" s="28"/>
      <c r="Z1141" s="28"/>
      <c r="AA1141" s="28"/>
      <c r="AB1141" s="28"/>
      <c r="AC1141" s="28"/>
      <c r="AD1141" s="28"/>
      <c r="AE1141" s="28" t="e">
        <f>CONCATENATE(#REF!," "&amp;B$2," "&amp;B$1)</f>
        <v>#REF!</v>
      </c>
      <c r="AF1141" s="28" t="e">
        <f>CONCATENATE(#REF!," "&amp;E$2," "&amp;E$1)</f>
        <v>#REF!</v>
      </c>
      <c r="AG1141" s="28" t="e">
        <f>CONCATENATE(#REF!," "&amp;H$2," "&amp;H$1)</f>
        <v>#REF!</v>
      </c>
      <c r="AH1141" s="28" t="e">
        <f>CONCATENATE(#REF!," "&amp;K$2," "&amp;K$1)</f>
        <v>#REF!</v>
      </c>
      <c r="AI1141" s="28" t="e">
        <f>CONCATENATE(#REF!," "&amp;N$2," "&amp;N$1)</f>
        <v>#REF!</v>
      </c>
      <c r="AJ1141" s="28" t="e">
        <f>CONCATENATE(#REF!," "&amp;Q$2," "&amp;Q$1)</f>
        <v>#REF!</v>
      </c>
      <c r="AK1141" s="28" t="e">
        <f>CONCATENATE(#REF!," "&amp;T$2," "&amp;T$1)</f>
        <v>#REF!</v>
      </c>
      <c r="AR1141" s="38"/>
      <c r="AS1141" s="38"/>
      <c r="AT1141" s="38"/>
      <c r="AY1141" s="39"/>
      <c r="AZ1141" s="39"/>
      <c r="BA1141" s="39"/>
      <c r="BB1141" s="38"/>
      <c r="BC1141" s="38"/>
      <c r="BD1141" s="38"/>
      <c r="BE1141" s="38"/>
    </row>
    <row r="1142" spans="15:57" x14ac:dyDescent="0.25">
      <c r="O1142" s="38"/>
      <c r="Y1142" s="28"/>
      <c r="Z1142" s="28"/>
      <c r="AA1142" s="28"/>
      <c r="AB1142" s="28"/>
      <c r="AC1142" s="28"/>
      <c r="AD1142" s="28"/>
      <c r="AE1142" s="28" t="e">
        <f>CONCATENATE(#REF!," "&amp;B$2," "&amp;B$1)</f>
        <v>#REF!</v>
      </c>
      <c r="AF1142" s="28" t="e">
        <f>CONCATENATE(#REF!," "&amp;E$2," "&amp;E$1)</f>
        <v>#REF!</v>
      </c>
      <c r="AG1142" s="28" t="e">
        <f>CONCATENATE(#REF!," "&amp;H$2," "&amp;H$1)</f>
        <v>#REF!</v>
      </c>
      <c r="AH1142" s="28" t="e">
        <f>CONCATENATE(#REF!," "&amp;K$2," "&amp;K$1)</f>
        <v>#REF!</v>
      </c>
      <c r="AI1142" s="28" t="e">
        <f>CONCATENATE(#REF!," "&amp;N$2," "&amp;N$1)</f>
        <v>#REF!</v>
      </c>
      <c r="AJ1142" s="28" t="e">
        <f>CONCATENATE(#REF!," "&amp;Q$2," "&amp;Q$1)</f>
        <v>#REF!</v>
      </c>
      <c r="AK1142" s="28" t="e">
        <f>CONCATENATE(#REF!," "&amp;T$2," "&amp;T$1)</f>
        <v>#REF!</v>
      </c>
      <c r="AR1142" s="38"/>
      <c r="AS1142" s="38"/>
      <c r="AT1142" s="38"/>
      <c r="AY1142" s="39"/>
      <c r="AZ1142" s="39"/>
      <c r="BA1142" s="39"/>
      <c r="BB1142" s="38"/>
      <c r="BC1142" s="38"/>
      <c r="BD1142" s="38"/>
      <c r="BE1142" s="38"/>
    </row>
    <row r="1143" spans="15:57" x14ac:dyDescent="0.25">
      <c r="O1143" s="38"/>
      <c r="Y1143" s="28"/>
      <c r="Z1143" s="28"/>
      <c r="AA1143" s="28"/>
      <c r="AB1143" s="28"/>
      <c r="AC1143" s="28"/>
      <c r="AD1143" s="28"/>
      <c r="AE1143" s="28" t="e">
        <f>CONCATENATE(#REF!," "&amp;B$2," "&amp;B$1)</f>
        <v>#REF!</v>
      </c>
      <c r="AF1143" s="28" t="e">
        <f>CONCATENATE(#REF!," "&amp;E$2," "&amp;E$1)</f>
        <v>#REF!</v>
      </c>
      <c r="AG1143" s="28" t="e">
        <f>CONCATENATE(#REF!," "&amp;H$2," "&amp;H$1)</f>
        <v>#REF!</v>
      </c>
      <c r="AH1143" s="28" t="e">
        <f>CONCATENATE(#REF!," "&amp;K$2," "&amp;K$1)</f>
        <v>#REF!</v>
      </c>
      <c r="AI1143" s="28" t="e">
        <f>CONCATENATE(#REF!," "&amp;N$2," "&amp;N$1)</f>
        <v>#REF!</v>
      </c>
      <c r="AJ1143" s="28" t="e">
        <f>CONCATENATE(#REF!," "&amp;Q$2," "&amp;Q$1)</f>
        <v>#REF!</v>
      </c>
      <c r="AK1143" s="28" t="e">
        <f>CONCATENATE(#REF!," "&amp;T$2," "&amp;T$1)</f>
        <v>#REF!</v>
      </c>
      <c r="AR1143" s="38"/>
      <c r="AS1143" s="38"/>
      <c r="AT1143" s="38"/>
      <c r="AY1143" s="39"/>
      <c r="AZ1143" s="39"/>
      <c r="BA1143" s="39"/>
      <c r="BB1143" s="38"/>
      <c r="BC1143" s="38"/>
      <c r="BD1143" s="38"/>
      <c r="BE1143" s="38"/>
    </row>
    <row r="1144" spans="15:57" x14ac:dyDescent="0.25">
      <c r="O1144" s="38"/>
      <c r="Y1144" s="28"/>
      <c r="Z1144" s="28"/>
      <c r="AA1144" s="28"/>
      <c r="AB1144" s="28"/>
      <c r="AC1144" s="28"/>
      <c r="AD1144" s="28"/>
      <c r="AE1144" s="28" t="e">
        <f>CONCATENATE(#REF!," "&amp;B$2," "&amp;B$1)</f>
        <v>#REF!</v>
      </c>
      <c r="AF1144" s="28" t="e">
        <f>CONCATENATE(#REF!," "&amp;E$2," "&amp;E$1)</f>
        <v>#REF!</v>
      </c>
      <c r="AG1144" s="28" t="e">
        <f>CONCATENATE(#REF!," "&amp;H$2," "&amp;H$1)</f>
        <v>#REF!</v>
      </c>
      <c r="AH1144" s="28" t="e">
        <f>CONCATENATE(#REF!," "&amp;K$2," "&amp;K$1)</f>
        <v>#REF!</v>
      </c>
      <c r="AI1144" s="28" t="e">
        <f>CONCATENATE(#REF!," "&amp;N$2," "&amp;N$1)</f>
        <v>#REF!</v>
      </c>
      <c r="AJ1144" s="28" t="e">
        <f>CONCATENATE(#REF!," "&amp;Q$2," "&amp;Q$1)</f>
        <v>#REF!</v>
      </c>
      <c r="AK1144" s="28" t="e">
        <f>CONCATENATE(#REF!," "&amp;T$2," "&amp;T$1)</f>
        <v>#REF!</v>
      </c>
      <c r="AR1144" s="38"/>
      <c r="AS1144" s="38"/>
      <c r="AT1144" s="38"/>
      <c r="AY1144" s="39"/>
      <c r="AZ1144" s="39"/>
      <c r="BA1144" s="39"/>
      <c r="BB1144" s="38"/>
      <c r="BC1144" s="38"/>
      <c r="BD1144" s="38"/>
      <c r="BE1144" s="38"/>
    </row>
    <row r="1145" spans="15:57" x14ac:dyDescent="0.25">
      <c r="O1145" s="38"/>
      <c r="Y1145" s="28"/>
      <c r="Z1145" s="28"/>
      <c r="AA1145" s="28"/>
      <c r="AB1145" s="28"/>
      <c r="AC1145" s="28"/>
      <c r="AD1145" s="28"/>
      <c r="AE1145" s="28" t="e">
        <f>CONCATENATE(#REF!," "&amp;B$2," "&amp;B$1)</f>
        <v>#REF!</v>
      </c>
      <c r="AF1145" s="28" t="e">
        <f>CONCATENATE(#REF!," "&amp;E$2," "&amp;E$1)</f>
        <v>#REF!</v>
      </c>
      <c r="AG1145" s="28" t="e">
        <f>CONCATENATE(#REF!," "&amp;H$2," "&amp;H$1)</f>
        <v>#REF!</v>
      </c>
      <c r="AH1145" s="28" t="e">
        <f>CONCATENATE(#REF!," "&amp;K$2," "&amp;K$1)</f>
        <v>#REF!</v>
      </c>
      <c r="AI1145" s="28" t="e">
        <f>CONCATENATE(#REF!," "&amp;N$2," "&amp;N$1)</f>
        <v>#REF!</v>
      </c>
      <c r="AJ1145" s="28" t="e">
        <f>CONCATENATE(#REF!," "&amp;Q$2," "&amp;Q$1)</f>
        <v>#REF!</v>
      </c>
      <c r="AK1145" s="28" t="e">
        <f>CONCATENATE(#REF!," "&amp;T$2," "&amp;T$1)</f>
        <v>#REF!</v>
      </c>
      <c r="AR1145" s="38"/>
      <c r="AS1145" s="38"/>
      <c r="AT1145" s="38"/>
      <c r="AY1145" s="39"/>
      <c r="AZ1145" s="39"/>
      <c r="BA1145" s="39"/>
      <c r="BB1145" s="38"/>
      <c r="BC1145" s="38"/>
      <c r="BD1145" s="38"/>
      <c r="BE1145" s="38"/>
    </row>
    <row r="1146" spans="15:57" x14ac:dyDescent="0.25">
      <c r="O1146" s="38"/>
      <c r="Y1146" s="28"/>
      <c r="Z1146" s="28"/>
      <c r="AA1146" s="28"/>
      <c r="AB1146" s="28"/>
      <c r="AC1146" s="28"/>
      <c r="AD1146" s="28"/>
      <c r="AE1146" s="28" t="e">
        <f>CONCATENATE(#REF!," "&amp;B$2," "&amp;B$1)</f>
        <v>#REF!</v>
      </c>
      <c r="AF1146" s="28" t="e">
        <f>CONCATENATE(#REF!," "&amp;E$2," "&amp;E$1)</f>
        <v>#REF!</v>
      </c>
      <c r="AG1146" s="28" t="e">
        <f>CONCATENATE(#REF!," "&amp;H$2," "&amp;H$1)</f>
        <v>#REF!</v>
      </c>
      <c r="AH1146" s="28" t="e">
        <f>CONCATENATE(#REF!," "&amp;K$2," "&amp;K$1)</f>
        <v>#REF!</v>
      </c>
      <c r="AI1146" s="28" t="e">
        <f>CONCATENATE(#REF!," "&amp;N$2," "&amp;N$1)</f>
        <v>#REF!</v>
      </c>
      <c r="AJ1146" s="28" t="e">
        <f>CONCATENATE(#REF!," "&amp;Q$2," "&amp;Q$1)</f>
        <v>#REF!</v>
      </c>
      <c r="AK1146" s="28" t="e">
        <f>CONCATENATE(#REF!," "&amp;T$2," "&amp;T$1)</f>
        <v>#REF!</v>
      </c>
      <c r="AR1146" s="38"/>
      <c r="AS1146" s="38"/>
      <c r="AT1146" s="38"/>
      <c r="AY1146" s="39"/>
      <c r="AZ1146" s="39"/>
      <c r="BA1146" s="39"/>
      <c r="BB1146" s="38"/>
      <c r="BC1146" s="38"/>
      <c r="BD1146" s="38"/>
      <c r="BE1146" s="38"/>
    </row>
    <row r="1147" spans="15:57" x14ac:dyDescent="0.25">
      <c r="O1147" s="38"/>
      <c r="Y1147" s="28"/>
      <c r="Z1147" s="28"/>
      <c r="AA1147" s="28"/>
      <c r="AB1147" s="28"/>
      <c r="AC1147" s="28"/>
      <c r="AD1147" s="28"/>
      <c r="AE1147" s="28" t="e">
        <f>CONCATENATE(#REF!," "&amp;B$2," "&amp;B$1)</f>
        <v>#REF!</v>
      </c>
      <c r="AF1147" s="28" t="e">
        <f>CONCATENATE(#REF!," "&amp;E$2," "&amp;E$1)</f>
        <v>#REF!</v>
      </c>
      <c r="AG1147" s="28" t="e">
        <f>CONCATENATE(#REF!," "&amp;H$2," "&amp;H$1)</f>
        <v>#REF!</v>
      </c>
      <c r="AH1147" s="28" t="e">
        <f>CONCATENATE(#REF!," "&amp;K$2," "&amp;K$1)</f>
        <v>#REF!</v>
      </c>
      <c r="AI1147" s="28" t="e">
        <f>CONCATENATE(#REF!," "&amp;N$2," "&amp;N$1)</f>
        <v>#REF!</v>
      </c>
      <c r="AJ1147" s="28" t="e">
        <f>CONCATENATE(#REF!," "&amp;Q$2," "&amp;Q$1)</f>
        <v>#REF!</v>
      </c>
      <c r="AK1147" s="28" t="e">
        <f>CONCATENATE(#REF!," "&amp;T$2," "&amp;T$1)</f>
        <v>#REF!</v>
      </c>
      <c r="AR1147" s="38"/>
      <c r="AS1147" s="38"/>
      <c r="AT1147" s="38"/>
      <c r="AY1147" s="39"/>
      <c r="AZ1147" s="39"/>
      <c r="BA1147" s="39"/>
      <c r="BB1147" s="38"/>
      <c r="BC1147" s="38"/>
      <c r="BD1147" s="38"/>
      <c r="BE1147" s="38"/>
    </row>
    <row r="1148" spans="15:57" x14ac:dyDescent="0.25">
      <c r="O1148" s="38"/>
      <c r="Y1148" s="28"/>
      <c r="Z1148" s="28"/>
      <c r="AA1148" s="28"/>
      <c r="AB1148" s="28"/>
      <c r="AC1148" s="28"/>
      <c r="AD1148" s="28"/>
      <c r="AE1148" s="28" t="e">
        <f>CONCATENATE(#REF!," "&amp;B$2," "&amp;B$1)</f>
        <v>#REF!</v>
      </c>
      <c r="AF1148" s="28" t="e">
        <f>CONCATENATE(#REF!," "&amp;E$2," "&amp;E$1)</f>
        <v>#REF!</v>
      </c>
      <c r="AG1148" s="28" t="e">
        <f>CONCATENATE(#REF!," "&amp;H$2," "&amp;H$1)</f>
        <v>#REF!</v>
      </c>
      <c r="AH1148" s="28" t="e">
        <f>CONCATENATE(#REF!," "&amp;K$2," "&amp;K$1)</f>
        <v>#REF!</v>
      </c>
      <c r="AI1148" s="28" t="e">
        <f>CONCATENATE(#REF!," "&amp;N$2," "&amp;N$1)</f>
        <v>#REF!</v>
      </c>
      <c r="AJ1148" s="28" t="e">
        <f>CONCATENATE(#REF!," "&amp;Q$2," "&amp;Q$1)</f>
        <v>#REF!</v>
      </c>
      <c r="AK1148" s="28" t="e">
        <f>CONCATENATE(#REF!," "&amp;T$2," "&amp;T$1)</f>
        <v>#REF!</v>
      </c>
      <c r="AR1148" s="38"/>
      <c r="AS1148" s="38"/>
      <c r="AT1148" s="38"/>
      <c r="AY1148" s="39"/>
      <c r="AZ1148" s="39"/>
      <c r="BA1148" s="39"/>
      <c r="BB1148" s="38"/>
      <c r="BC1148" s="38"/>
      <c r="BD1148" s="38"/>
      <c r="BE1148" s="38"/>
    </row>
    <row r="1149" spans="15:57" x14ac:dyDescent="0.25">
      <c r="O1149" s="38"/>
      <c r="Y1149" s="28"/>
      <c r="Z1149" s="28"/>
      <c r="AA1149" s="28"/>
      <c r="AB1149" s="28"/>
      <c r="AC1149" s="28"/>
      <c r="AD1149" s="28"/>
      <c r="AE1149" s="28" t="e">
        <f>CONCATENATE(#REF!," "&amp;B$2," "&amp;B$1)</f>
        <v>#REF!</v>
      </c>
      <c r="AF1149" s="28" t="e">
        <f>CONCATENATE(#REF!," "&amp;E$2," "&amp;E$1)</f>
        <v>#REF!</v>
      </c>
      <c r="AG1149" s="28" t="e">
        <f>CONCATENATE(#REF!," "&amp;H$2," "&amp;H$1)</f>
        <v>#REF!</v>
      </c>
      <c r="AH1149" s="28" t="e">
        <f>CONCATENATE(#REF!," "&amp;K$2," "&amp;K$1)</f>
        <v>#REF!</v>
      </c>
      <c r="AI1149" s="28" t="e">
        <f>CONCATENATE(#REF!," "&amp;N$2," "&amp;N$1)</f>
        <v>#REF!</v>
      </c>
      <c r="AJ1149" s="28" t="e">
        <f>CONCATENATE(#REF!," "&amp;Q$2," "&amp;Q$1)</f>
        <v>#REF!</v>
      </c>
      <c r="AK1149" s="28" t="e">
        <f>CONCATENATE(#REF!," "&amp;T$2," "&amp;T$1)</f>
        <v>#REF!</v>
      </c>
      <c r="AR1149" s="38"/>
      <c r="AS1149" s="38"/>
      <c r="AT1149" s="38"/>
      <c r="AY1149" s="39"/>
      <c r="AZ1149" s="39"/>
      <c r="BA1149" s="39"/>
      <c r="BB1149" s="38"/>
      <c r="BC1149" s="38"/>
      <c r="BD1149" s="38"/>
      <c r="BE1149" s="38"/>
    </row>
    <row r="1150" spans="15:57" x14ac:dyDescent="0.25">
      <c r="O1150" s="38"/>
      <c r="Y1150" s="28"/>
      <c r="Z1150" s="28"/>
      <c r="AA1150" s="28"/>
      <c r="AB1150" s="28"/>
      <c r="AC1150" s="28"/>
      <c r="AD1150" s="28"/>
      <c r="AE1150" s="28" t="e">
        <f>CONCATENATE(#REF!," "&amp;B$2," "&amp;B$1)</f>
        <v>#REF!</v>
      </c>
      <c r="AF1150" s="28" t="e">
        <f>CONCATENATE(#REF!," "&amp;E$2," "&amp;E$1)</f>
        <v>#REF!</v>
      </c>
      <c r="AG1150" s="28" t="e">
        <f>CONCATENATE(#REF!," "&amp;H$2," "&amp;H$1)</f>
        <v>#REF!</v>
      </c>
      <c r="AH1150" s="28" t="e">
        <f>CONCATENATE(#REF!," "&amp;K$2," "&amp;K$1)</f>
        <v>#REF!</v>
      </c>
      <c r="AI1150" s="28" t="e">
        <f>CONCATENATE(#REF!," "&amp;N$2," "&amp;N$1)</f>
        <v>#REF!</v>
      </c>
      <c r="AJ1150" s="28" t="e">
        <f>CONCATENATE(#REF!," "&amp;Q$2," "&amp;Q$1)</f>
        <v>#REF!</v>
      </c>
      <c r="AK1150" s="28" t="e">
        <f>CONCATENATE(#REF!," "&amp;T$2," "&amp;T$1)</f>
        <v>#REF!</v>
      </c>
      <c r="AR1150" s="38"/>
      <c r="AS1150" s="38"/>
      <c r="AT1150" s="38"/>
      <c r="AY1150" s="39"/>
      <c r="AZ1150" s="39"/>
      <c r="BA1150" s="39"/>
      <c r="BB1150" s="38"/>
      <c r="BC1150" s="38"/>
      <c r="BD1150" s="38"/>
      <c r="BE1150" s="38"/>
    </row>
    <row r="1151" spans="15:57" x14ac:dyDescent="0.25">
      <c r="O1151" s="38"/>
      <c r="Y1151" s="28"/>
      <c r="Z1151" s="28"/>
      <c r="AA1151" s="28"/>
      <c r="AB1151" s="28"/>
      <c r="AC1151" s="28"/>
      <c r="AD1151" s="28"/>
      <c r="AE1151" s="28" t="e">
        <f>CONCATENATE(#REF!," "&amp;B$2," "&amp;B$1)</f>
        <v>#REF!</v>
      </c>
      <c r="AF1151" s="28" t="e">
        <f>CONCATENATE(#REF!," "&amp;E$2," "&amp;E$1)</f>
        <v>#REF!</v>
      </c>
      <c r="AG1151" s="28" t="e">
        <f>CONCATENATE(#REF!," "&amp;H$2," "&amp;H$1)</f>
        <v>#REF!</v>
      </c>
      <c r="AH1151" s="28" t="e">
        <f>CONCATENATE(#REF!," "&amp;K$2," "&amp;K$1)</f>
        <v>#REF!</v>
      </c>
      <c r="AI1151" s="28" t="e">
        <f>CONCATENATE(#REF!," "&amp;N$2," "&amp;N$1)</f>
        <v>#REF!</v>
      </c>
      <c r="AJ1151" s="28" t="e">
        <f>CONCATENATE(#REF!," "&amp;Q$2," "&amp;Q$1)</f>
        <v>#REF!</v>
      </c>
      <c r="AK1151" s="28" t="e">
        <f>CONCATENATE(#REF!," "&amp;T$2," "&amp;T$1)</f>
        <v>#REF!</v>
      </c>
      <c r="AR1151" s="38"/>
      <c r="AS1151" s="38"/>
      <c r="AT1151" s="38"/>
      <c r="AY1151" s="39"/>
      <c r="AZ1151" s="39"/>
      <c r="BA1151" s="39"/>
      <c r="BB1151" s="38"/>
      <c r="BC1151" s="38"/>
      <c r="BD1151" s="38"/>
      <c r="BE1151" s="38"/>
    </row>
    <row r="1152" spans="15:57" x14ac:dyDescent="0.25">
      <c r="O1152" s="38"/>
      <c r="Y1152" s="28"/>
      <c r="Z1152" s="28"/>
      <c r="AA1152" s="28"/>
      <c r="AB1152" s="28"/>
      <c r="AC1152" s="28"/>
      <c r="AD1152" s="28"/>
      <c r="AE1152" s="28" t="e">
        <f>CONCATENATE(#REF!," "&amp;B$2," "&amp;B$1)</f>
        <v>#REF!</v>
      </c>
      <c r="AF1152" s="28" t="e">
        <f>CONCATENATE(#REF!," "&amp;E$2," "&amp;E$1)</f>
        <v>#REF!</v>
      </c>
      <c r="AG1152" s="28" t="e">
        <f>CONCATENATE(#REF!," "&amp;H$2," "&amp;H$1)</f>
        <v>#REF!</v>
      </c>
      <c r="AH1152" s="28" t="e">
        <f>CONCATENATE(#REF!," "&amp;K$2," "&amp;K$1)</f>
        <v>#REF!</v>
      </c>
      <c r="AI1152" s="28" t="e">
        <f>CONCATENATE(#REF!," "&amp;N$2," "&amp;N$1)</f>
        <v>#REF!</v>
      </c>
      <c r="AJ1152" s="28" t="e">
        <f>CONCATENATE(#REF!," "&amp;Q$2," "&amp;Q$1)</f>
        <v>#REF!</v>
      </c>
      <c r="AK1152" s="28" t="e">
        <f>CONCATENATE(#REF!," "&amp;T$2," "&amp;T$1)</f>
        <v>#REF!</v>
      </c>
      <c r="AR1152" s="38"/>
      <c r="AS1152" s="38"/>
      <c r="AT1152" s="38"/>
      <c r="AY1152" s="39"/>
      <c r="AZ1152" s="39"/>
      <c r="BA1152" s="39"/>
      <c r="BB1152" s="38"/>
      <c r="BC1152" s="38"/>
      <c r="BD1152" s="38"/>
      <c r="BE1152" s="38"/>
    </row>
    <row r="1153" spans="15:57" x14ac:dyDescent="0.25">
      <c r="O1153" s="38"/>
      <c r="Y1153" s="28"/>
      <c r="Z1153" s="28"/>
      <c r="AA1153" s="28"/>
      <c r="AB1153" s="28"/>
      <c r="AC1153" s="28"/>
      <c r="AD1153" s="28"/>
      <c r="AE1153" s="28" t="e">
        <f>CONCATENATE(#REF!," "&amp;B$2," "&amp;B$1)</f>
        <v>#REF!</v>
      </c>
      <c r="AF1153" s="28" t="e">
        <f>CONCATENATE(#REF!," "&amp;E$2," "&amp;E$1)</f>
        <v>#REF!</v>
      </c>
      <c r="AG1153" s="28" t="e">
        <f>CONCATENATE(#REF!," "&amp;H$2," "&amp;H$1)</f>
        <v>#REF!</v>
      </c>
      <c r="AH1153" s="28" t="e">
        <f>CONCATENATE(#REF!," "&amp;K$2," "&amp;K$1)</f>
        <v>#REF!</v>
      </c>
      <c r="AI1153" s="28" t="e">
        <f>CONCATENATE(#REF!," "&amp;N$2," "&amp;N$1)</f>
        <v>#REF!</v>
      </c>
      <c r="AJ1153" s="28" t="e">
        <f>CONCATENATE(#REF!," "&amp;Q$2," "&amp;Q$1)</f>
        <v>#REF!</v>
      </c>
      <c r="AK1153" s="28" t="e">
        <f>CONCATENATE(#REF!," "&amp;T$2," "&amp;T$1)</f>
        <v>#REF!</v>
      </c>
      <c r="AR1153" s="38"/>
      <c r="AS1153" s="38"/>
      <c r="AT1153" s="38"/>
      <c r="AY1153" s="39"/>
      <c r="AZ1153" s="39"/>
      <c r="BA1153" s="39"/>
      <c r="BB1153" s="38"/>
      <c r="BC1153" s="38"/>
      <c r="BD1153" s="38"/>
      <c r="BE1153" s="38"/>
    </row>
    <row r="1154" spans="15:57" x14ac:dyDescent="0.25">
      <c r="O1154" s="38"/>
      <c r="Y1154" s="28"/>
      <c r="Z1154" s="28"/>
      <c r="AA1154" s="28"/>
      <c r="AB1154" s="28"/>
      <c r="AC1154" s="28"/>
      <c r="AD1154" s="28"/>
      <c r="AE1154" s="28" t="e">
        <f>CONCATENATE(#REF!," "&amp;B$2," "&amp;B$1)</f>
        <v>#REF!</v>
      </c>
      <c r="AF1154" s="28" t="e">
        <f>CONCATENATE(#REF!," "&amp;E$2," "&amp;E$1)</f>
        <v>#REF!</v>
      </c>
      <c r="AG1154" s="28" t="e">
        <f>CONCATENATE(#REF!," "&amp;H$2," "&amp;H$1)</f>
        <v>#REF!</v>
      </c>
      <c r="AH1154" s="28" t="e">
        <f>CONCATENATE(#REF!," "&amp;K$2," "&amp;K$1)</f>
        <v>#REF!</v>
      </c>
      <c r="AI1154" s="28" t="e">
        <f>CONCATENATE(#REF!," "&amp;N$2," "&amp;N$1)</f>
        <v>#REF!</v>
      </c>
      <c r="AJ1154" s="28" t="e">
        <f>CONCATENATE(#REF!," "&amp;Q$2," "&amp;Q$1)</f>
        <v>#REF!</v>
      </c>
      <c r="AK1154" s="28" t="e">
        <f>CONCATENATE(#REF!," "&amp;T$2," "&amp;T$1)</f>
        <v>#REF!</v>
      </c>
      <c r="AR1154" s="38"/>
      <c r="AS1154" s="38"/>
      <c r="AT1154" s="38"/>
      <c r="AY1154" s="39"/>
      <c r="AZ1154" s="39"/>
      <c r="BA1154" s="39"/>
      <c r="BB1154" s="38"/>
      <c r="BC1154" s="38"/>
      <c r="BD1154" s="38"/>
      <c r="BE1154" s="38"/>
    </row>
    <row r="1155" spans="15:57" x14ac:dyDescent="0.25">
      <c r="O1155" s="38"/>
      <c r="Y1155" s="28"/>
      <c r="Z1155" s="28"/>
      <c r="AA1155" s="28"/>
      <c r="AB1155" s="28"/>
      <c r="AC1155" s="28"/>
      <c r="AD1155" s="28"/>
      <c r="AE1155" s="28" t="e">
        <f>CONCATENATE(#REF!," "&amp;B$2," "&amp;B$1)</f>
        <v>#REF!</v>
      </c>
      <c r="AF1155" s="28" t="e">
        <f>CONCATENATE(#REF!," "&amp;E$2," "&amp;E$1)</f>
        <v>#REF!</v>
      </c>
      <c r="AG1155" s="28" t="e">
        <f>CONCATENATE(#REF!," "&amp;H$2," "&amp;H$1)</f>
        <v>#REF!</v>
      </c>
      <c r="AH1155" s="28" t="e">
        <f>CONCATENATE(#REF!," "&amp;K$2," "&amp;K$1)</f>
        <v>#REF!</v>
      </c>
      <c r="AI1155" s="28" t="e">
        <f>CONCATENATE(#REF!," "&amp;N$2," "&amp;N$1)</f>
        <v>#REF!</v>
      </c>
      <c r="AJ1155" s="28" t="e">
        <f>CONCATENATE(#REF!," "&amp;Q$2," "&amp;Q$1)</f>
        <v>#REF!</v>
      </c>
      <c r="AK1155" s="28" t="e">
        <f>CONCATENATE(#REF!," "&amp;T$2," "&amp;T$1)</f>
        <v>#REF!</v>
      </c>
      <c r="AR1155" s="38"/>
      <c r="AS1155" s="38"/>
      <c r="AT1155" s="38"/>
      <c r="AY1155" s="39"/>
      <c r="AZ1155" s="39"/>
      <c r="BA1155" s="39"/>
      <c r="BB1155" s="38"/>
      <c r="BC1155" s="38"/>
      <c r="BD1155" s="38"/>
      <c r="BE1155" s="38"/>
    </row>
    <row r="1156" spans="15:57" x14ac:dyDescent="0.25">
      <c r="O1156" s="38"/>
      <c r="Y1156" s="28"/>
      <c r="Z1156" s="28"/>
      <c r="AA1156" s="28"/>
      <c r="AB1156" s="28"/>
      <c r="AC1156" s="28"/>
      <c r="AD1156" s="28"/>
      <c r="AE1156" s="28" t="e">
        <f>CONCATENATE(#REF!," "&amp;B$2," "&amp;B$1)</f>
        <v>#REF!</v>
      </c>
      <c r="AF1156" s="28" t="e">
        <f>CONCATENATE(#REF!," "&amp;E$2," "&amp;E$1)</f>
        <v>#REF!</v>
      </c>
      <c r="AG1156" s="28" t="e">
        <f>CONCATENATE(#REF!," "&amp;H$2," "&amp;H$1)</f>
        <v>#REF!</v>
      </c>
      <c r="AH1156" s="28" t="e">
        <f>CONCATENATE(#REF!," "&amp;K$2," "&amp;K$1)</f>
        <v>#REF!</v>
      </c>
      <c r="AI1156" s="28" t="e">
        <f>CONCATENATE(#REF!," "&amp;N$2," "&amp;N$1)</f>
        <v>#REF!</v>
      </c>
      <c r="AJ1156" s="28" t="e">
        <f>CONCATENATE(#REF!," "&amp;Q$2," "&amp;Q$1)</f>
        <v>#REF!</v>
      </c>
      <c r="AK1156" s="28" t="e">
        <f>CONCATENATE(#REF!," "&amp;T$2," "&amp;T$1)</f>
        <v>#REF!</v>
      </c>
      <c r="AR1156" s="38"/>
      <c r="AS1156" s="38"/>
      <c r="AT1156" s="38"/>
      <c r="AY1156" s="39"/>
      <c r="AZ1156" s="39"/>
      <c r="BA1156" s="39"/>
      <c r="BB1156" s="38"/>
      <c r="BC1156" s="38"/>
      <c r="BD1156" s="38"/>
      <c r="BE1156" s="38"/>
    </row>
    <row r="1157" spans="15:57" x14ac:dyDescent="0.25">
      <c r="O1157" s="38"/>
      <c r="Y1157" s="28"/>
      <c r="Z1157" s="28"/>
      <c r="AA1157" s="28"/>
      <c r="AB1157" s="28"/>
      <c r="AC1157" s="28"/>
      <c r="AD1157" s="28"/>
      <c r="AE1157" s="28" t="e">
        <f>CONCATENATE(#REF!," "&amp;B$2," "&amp;B$1)</f>
        <v>#REF!</v>
      </c>
      <c r="AF1157" s="28" t="e">
        <f>CONCATENATE(#REF!," "&amp;E$2," "&amp;E$1)</f>
        <v>#REF!</v>
      </c>
      <c r="AG1157" s="28" t="e">
        <f>CONCATENATE(#REF!," "&amp;H$2," "&amp;H$1)</f>
        <v>#REF!</v>
      </c>
      <c r="AH1157" s="28" t="e">
        <f>CONCATENATE(#REF!," "&amp;K$2," "&amp;K$1)</f>
        <v>#REF!</v>
      </c>
      <c r="AI1157" s="28" t="e">
        <f>CONCATENATE(#REF!," "&amp;N$2," "&amp;N$1)</f>
        <v>#REF!</v>
      </c>
      <c r="AJ1157" s="28" t="e">
        <f>CONCATENATE(#REF!," "&amp;Q$2," "&amp;Q$1)</f>
        <v>#REF!</v>
      </c>
      <c r="AK1157" s="28" t="e">
        <f>CONCATENATE(#REF!," "&amp;T$2," "&amp;T$1)</f>
        <v>#REF!</v>
      </c>
      <c r="AR1157" s="38"/>
      <c r="AS1157" s="38"/>
      <c r="AT1157" s="38"/>
      <c r="AY1157" s="39"/>
      <c r="AZ1157" s="39"/>
      <c r="BA1157" s="39"/>
      <c r="BB1157" s="38"/>
      <c r="BC1157" s="38"/>
      <c r="BD1157" s="38"/>
      <c r="BE1157" s="38"/>
    </row>
    <row r="1158" spans="15:57" x14ac:dyDescent="0.25">
      <c r="O1158" s="38"/>
      <c r="Y1158" s="28"/>
      <c r="Z1158" s="28"/>
      <c r="AA1158" s="28"/>
      <c r="AB1158" s="28"/>
      <c r="AC1158" s="28"/>
      <c r="AD1158" s="28"/>
      <c r="AE1158" s="28" t="e">
        <f>CONCATENATE(#REF!," "&amp;B$2," "&amp;B$1)</f>
        <v>#REF!</v>
      </c>
      <c r="AF1158" s="28" t="e">
        <f>CONCATENATE(#REF!," "&amp;E$2," "&amp;E$1)</f>
        <v>#REF!</v>
      </c>
      <c r="AG1158" s="28" t="e">
        <f>CONCATENATE(#REF!," "&amp;H$2," "&amp;H$1)</f>
        <v>#REF!</v>
      </c>
      <c r="AH1158" s="28" t="e">
        <f>CONCATENATE(#REF!," "&amp;K$2," "&amp;K$1)</f>
        <v>#REF!</v>
      </c>
      <c r="AI1158" s="28" t="e">
        <f>CONCATENATE(#REF!," "&amp;N$2," "&amp;N$1)</f>
        <v>#REF!</v>
      </c>
      <c r="AJ1158" s="28" t="e">
        <f>CONCATENATE(#REF!," "&amp;Q$2," "&amp;Q$1)</f>
        <v>#REF!</v>
      </c>
      <c r="AK1158" s="28" t="e">
        <f>CONCATENATE(#REF!," "&amp;T$2," "&amp;T$1)</f>
        <v>#REF!</v>
      </c>
      <c r="AR1158" s="38"/>
      <c r="AS1158" s="38"/>
      <c r="AT1158" s="38"/>
      <c r="AY1158" s="39"/>
      <c r="AZ1158" s="39"/>
      <c r="BA1158" s="39"/>
      <c r="BB1158" s="38"/>
      <c r="BC1158" s="38"/>
      <c r="BD1158" s="38"/>
      <c r="BE1158" s="38"/>
    </row>
    <row r="1159" spans="15:57" x14ac:dyDescent="0.25">
      <c r="O1159" s="38"/>
      <c r="Y1159" s="28"/>
      <c r="Z1159" s="28"/>
      <c r="AA1159" s="28"/>
      <c r="AB1159" s="28"/>
      <c r="AC1159" s="28"/>
      <c r="AD1159" s="28"/>
      <c r="AE1159" s="28" t="e">
        <f>CONCATENATE(#REF!," "&amp;B$2," "&amp;B$1)</f>
        <v>#REF!</v>
      </c>
      <c r="AF1159" s="28" t="e">
        <f>CONCATENATE(#REF!," "&amp;E$2," "&amp;E$1)</f>
        <v>#REF!</v>
      </c>
      <c r="AG1159" s="28" t="e">
        <f>CONCATENATE(#REF!," "&amp;H$2," "&amp;H$1)</f>
        <v>#REF!</v>
      </c>
      <c r="AH1159" s="28" t="e">
        <f>CONCATENATE(#REF!," "&amp;K$2," "&amp;K$1)</f>
        <v>#REF!</v>
      </c>
      <c r="AI1159" s="28" t="e">
        <f>CONCATENATE(#REF!," "&amp;N$2," "&amp;N$1)</f>
        <v>#REF!</v>
      </c>
      <c r="AJ1159" s="28" t="e">
        <f>CONCATENATE(#REF!," "&amp;Q$2," "&amp;Q$1)</f>
        <v>#REF!</v>
      </c>
      <c r="AK1159" s="28" t="e">
        <f>CONCATENATE(#REF!," "&amp;T$2," "&amp;T$1)</f>
        <v>#REF!</v>
      </c>
      <c r="AR1159" s="38"/>
      <c r="AS1159" s="38"/>
      <c r="AT1159" s="38"/>
      <c r="AY1159" s="39"/>
      <c r="AZ1159" s="39"/>
      <c r="BA1159" s="39"/>
      <c r="BB1159" s="38"/>
      <c r="BC1159" s="38"/>
      <c r="BD1159" s="38"/>
      <c r="BE1159" s="38"/>
    </row>
    <row r="1160" spans="15:57" x14ac:dyDescent="0.25">
      <c r="O1160" s="38"/>
      <c r="Y1160" s="28"/>
      <c r="Z1160" s="28"/>
      <c r="AA1160" s="28"/>
      <c r="AB1160" s="28"/>
      <c r="AC1160" s="28"/>
      <c r="AD1160" s="28"/>
      <c r="AE1160" s="28" t="e">
        <f>CONCATENATE(#REF!," "&amp;B$2," "&amp;B$1)</f>
        <v>#REF!</v>
      </c>
      <c r="AF1160" s="28" t="e">
        <f>CONCATENATE(#REF!," "&amp;E$2," "&amp;E$1)</f>
        <v>#REF!</v>
      </c>
      <c r="AG1160" s="28" t="e">
        <f>CONCATENATE(#REF!," "&amp;H$2," "&amp;H$1)</f>
        <v>#REF!</v>
      </c>
      <c r="AH1160" s="28" t="e">
        <f>CONCATENATE(#REF!," "&amp;K$2," "&amp;K$1)</f>
        <v>#REF!</v>
      </c>
      <c r="AI1160" s="28" t="e">
        <f>CONCATENATE(#REF!," "&amp;N$2," "&amp;N$1)</f>
        <v>#REF!</v>
      </c>
      <c r="AJ1160" s="28" t="e">
        <f>CONCATENATE(#REF!," "&amp;Q$2," "&amp;Q$1)</f>
        <v>#REF!</v>
      </c>
      <c r="AK1160" s="28" t="e">
        <f>CONCATENATE(#REF!," "&amp;T$2," "&amp;T$1)</f>
        <v>#REF!</v>
      </c>
      <c r="AR1160" s="38"/>
      <c r="AS1160" s="38"/>
      <c r="AT1160" s="38"/>
      <c r="AY1160" s="39"/>
      <c r="AZ1160" s="39"/>
      <c r="BA1160" s="39"/>
      <c r="BB1160" s="38"/>
      <c r="BC1160" s="38"/>
      <c r="BD1160" s="38"/>
      <c r="BE1160" s="38"/>
    </row>
    <row r="1161" spans="15:57" x14ac:dyDescent="0.25">
      <c r="O1161" s="38"/>
      <c r="Y1161" s="28"/>
      <c r="Z1161" s="28"/>
      <c r="AA1161" s="28"/>
      <c r="AB1161" s="28"/>
      <c r="AC1161" s="28"/>
      <c r="AD1161" s="28"/>
      <c r="AE1161" s="28" t="e">
        <f>CONCATENATE(#REF!," "&amp;B$2," "&amp;B$1)</f>
        <v>#REF!</v>
      </c>
      <c r="AF1161" s="28" t="e">
        <f>CONCATENATE(#REF!," "&amp;E$2," "&amp;E$1)</f>
        <v>#REF!</v>
      </c>
      <c r="AG1161" s="28" t="e">
        <f>CONCATENATE(#REF!," "&amp;H$2," "&amp;H$1)</f>
        <v>#REF!</v>
      </c>
      <c r="AH1161" s="28" t="e">
        <f>CONCATENATE(#REF!," "&amp;K$2," "&amp;K$1)</f>
        <v>#REF!</v>
      </c>
      <c r="AI1161" s="28" t="e">
        <f>CONCATENATE(#REF!," "&amp;N$2," "&amp;N$1)</f>
        <v>#REF!</v>
      </c>
      <c r="AJ1161" s="28" t="e">
        <f>CONCATENATE(#REF!," "&amp;Q$2," "&amp;Q$1)</f>
        <v>#REF!</v>
      </c>
      <c r="AK1161" s="28" t="e">
        <f>CONCATENATE(#REF!," "&amp;T$2," "&amp;T$1)</f>
        <v>#REF!</v>
      </c>
      <c r="AR1161" s="38"/>
      <c r="AS1161" s="38"/>
      <c r="AT1161" s="38"/>
      <c r="AY1161" s="39"/>
      <c r="AZ1161" s="39"/>
      <c r="BA1161" s="39"/>
      <c r="BB1161" s="38"/>
      <c r="BC1161" s="38"/>
      <c r="BD1161" s="38"/>
      <c r="BE1161" s="38"/>
    </row>
    <row r="1162" spans="15:57" x14ac:dyDescent="0.25">
      <c r="O1162" s="38"/>
      <c r="Y1162" s="28"/>
      <c r="Z1162" s="28"/>
      <c r="AA1162" s="28"/>
      <c r="AB1162" s="28"/>
      <c r="AC1162" s="28"/>
      <c r="AD1162" s="28"/>
      <c r="AE1162" s="28" t="e">
        <f>CONCATENATE(#REF!," "&amp;B$2," "&amp;B$1)</f>
        <v>#REF!</v>
      </c>
      <c r="AF1162" s="28" t="e">
        <f>CONCATENATE(#REF!," "&amp;E$2," "&amp;E$1)</f>
        <v>#REF!</v>
      </c>
      <c r="AG1162" s="28" t="e">
        <f>CONCATENATE(#REF!," "&amp;H$2," "&amp;H$1)</f>
        <v>#REF!</v>
      </c>
      <c r="AH1162" s="28" t="e">
        <f>CONCATENATE(#REF!," "&amp;K$2," "&amp;K$1)</f>
        <v>#REF!</v>
      </c>
      <c r="AI1162" s="28" t="e">
        <f>CONCATENATE(#REF!," "&amp;N$2," "&amp;N$1)</f>
        <v>#REF!</v>
      </c>
      <c r="AJ1162" s="28" t="e">
        <f>CONCATENATE(#REF!," "&amp;Q$2," "&amp;Q$1)</f>
        <v>#REF!</v>
      </c>
      <c r="AK1162" s="28" t="e">
        <f>CONCATENATE(#REF!," "&amp;T$2," "&amp;T$1)</f>
        <v>#REF!</v>
      </c>
      <c r="AR1162" s="38"/>
      <c r="AS1162" s="38"/>
      <c r="AT1162" s="38"/>
      <c r="AY1162" s="39"/>
      <c r="AZ1162" s="39"/>
      <c r="BA1162" s="39"/>
      <c r="BB1162" s="38"/>
      <c r="BC1162" s="38"/>
      <c r="BD1162" s="38"/>
      <c r="BE1162" s="38"/>
    </row>
    <row r="1163" spans="15:57" x14ac:dyDescent="0.25">
      <c r="O1163" s="38"/>
      <c r="Y1163" s="28"/>
      <c r="Z1163" s="28"/>
      <c r="AA1163" s="28"/>
      <c r="AB1163" s="28"/>
      <c r="AC1163" s="28"/>
      <c r="AD1163" s="28"/>
      <c r="AE1163" s="28" t="e">
        <f>CONCATENATE(#REF!," "&amp;B$2," "&amp;B$1)</f>
        <v>#REF!</v>
      </c>
      <c r="AF1163" s="28" t="e">
        <f>CONCATENATE(#REF!," "&amp;E$2," "&amp;E$1)</f>
        <v>#REF!</v>
      </c>
      <c r="AG1163" s="28" t="e">
        <f>CONCATENATE(#REF!," "&amp;H$2," "&amp;H$1)</f>
        <v>#REF!</v>
      </c>
      <c r="AH1163" s="28" t="e">
        <f>CONCATENATE(#REF!," "&amp;K$2," "&amp;K$1)</f>
        <v>#REF!</v>
      </c>
      <c r="AI1163" s="28" t="e">
        <f>CONCATENATE(#REF!," "&amp;N$2," "&amp;N$1)</f>
        <v>#REF!</v>
      </c>
      <c r="AJ1163" s="28" t="e">
        <f>CONCATENATE(#REF!," "&amp;Q$2," "&amp;Q$1)</f>
        <v>#REF!</v>
      </c>
      <c r="AK1163" s="28" t="e">
        <f>CONCATENATE(#REF!," "&amp;T$2," "&amp;T$1)</f>
        <v>#REF!</v>
      </c>
      <c r="AR1163" s="38"/>
      <c r="AS1163" s="38"/>
      <c r="AT1163" s="38"/>
      <c r="AY1163" s="39"/>
      <c r="AZ1163" s="39"/>
      <c r="BA1163" s="39"/>
      <c r="BB1163" s="38"/>
      <c r="BC1163" s="38"/>
      <c r="BD1163" s="38"/>
      <c r="BE1163" s="38"/>
    </row>
    <row r="1164" spans="15:57" x14ac:dyDescent="0.25">
      <c r="O1164" s="38"/>
      <c r="Y1164" s="28"/>
      <c r="Z1164" s="28"/>
      <c r="AA1164" s="28"/>
      <c r="AB1164" s="28"/>
      <c r="AC1164" s="28"/>
      <c r="AD1164" s="28"/>
      <c r="AE1164" s="28" t="e">
        <f>CONCATENATE(#REF!," "&amp;B$2," "&amp;B$1)</f>
        <v>#REF!</v>
      </c>
      <c r="AF1164" s="28" t="e">
        <f>CONCATENATE(#REF!," "&amp;E$2," "&amp;E$1)</f>
        <v>#REF!</v>
      </c>
      <c r="AG1164" s="28" t="e">
        <f>CONCATENATE(#REF!," "&amp;H$2," "&amp;H$1)</f>
        <v>#REF!</v>
      </c>
      <c r="AH1164" s="28" t="e">
        <f>CONCATENATE(#REF!," "&amp;K$2," "&amp;K$1)</f>
        <v>#REF!</v>
      </c>
      <c r="AI1164" s="28" t="e">
        <f>CONCATENATE(#REF!," "&amp;N$2," "&amp;N$1)</f>
        <v>#REF!</v>
      </c>
      <c r="AJ1164" s="28" t="e">
        <f>CONCATENATE(#REF!," "&amp;Q$2," "&amp;Q$1)</f>
        <v>#REF!</v>
      </c>
      <c r="AK1164" s="28" t="e">
        <f>CONCATENATE(#REF!," "&amp;T$2," "&amp;T$1)</f>
        <v>#REF!</v>
      </c>
      <c r="AR1164" s="38"/>
      <c r="AS1164" s="38"/>
      <c r="AT1164" s="38"/>
      <c r="AY1164" s="39"/>
      <c r="AZ1164" s="39"/>
      <c r="BA1164" s="39"/>
      <c r="BB1164" s="38"/>
      <c r="BC1164" s="38"/>
      <c r="BD1164" s="38"/>
      <c r="BE1164" s="38"/>
    </row>
    <row r="1165" spans="15:57" x14ac:dyDescent="0.25">
      <c r="O1165" s="38"/>
      <c r="Y1165" s="28"/>
      <c r="Z1165" s="28"/>
      <c r="AA1165" s="28"/>
      <c r="AB1165" s="28"/>
      <c r="AC1165" s="28"/>
      <c r="AD1165" s="28"/>
      <c r="AE1165" s="28" t="e">
        <f>CONCATENATE(#REF!," "&amp;B$2," "&amp;B$1)</f>
        <v>#REF!</v>
      </c>
      <c r="AF1165" s="28" t="e">
        <f>CONCATENATE(#REF!," "&amp;E$2," "&amp;E$1)</f>
        <v>#REF!</v>
      </c>
      <c r="AG1165" s="28" t="e">
        <f>CONCATENATE(#REF!," "&amp;H$2," "&amp;H$1)</f>
        <v>#REF!</v>
      </c>
      <c r="AH1165" s="28" t="e">
        <f>CONCATENATE(#REF!," "&amp;K$2," "&amp;K$1)</f>
        <v>#REF!</v>
      </c>
      <c r="AI1165" s="28" t="e">
        <f>CONCATENATE(#REF!," "&amp;N$2," "&amp;N$1)</f>
        <v>#REF!</v>
      </c>
      <c r="AJ1165" s="28" t="e">
        <f>CONCATENATE(#REF!," "&amp;Q$2," "&amp;Q$1)</f>
        <v>#REF!</v>
      </c>
      <c r="AK1165" s="28" t="e">
        <f>CONCATENATE(#REF!," "&amp;T$2," "&amp;T$1)</f>
        <v>#REF!</v>
      </c>
      <c r="AR1165" s="38"/>
      <c r="AS1165" s="38"/>
      <c r="AT1165" s="38"/>
      <c r="AY1165" s="39"/>
      <c r="AZ1165" s="39"/>
      <c r="BA1165" s="39"/>
      <c r="BB1165" s="38"/>
      <c r="BC1165" s="38"/>
      <c r="BD1165" s="38"/>
      <c r="BE1165" s="38"/>
    </row>
    <row r="1166" spans="15:57" x14ac:dyDescent="0.25">
      <c r="O1166" s="38"/>
      <c r="Y1166" s="28"/>
      <c r="Z1166" s="28"/>
      <c r="AA1166" s="28"/>
      <c r="AB1166" s="28"/>
      <c r="AC1166" s="28"/>
      <c r="AD1166" s="28"/>
      <c r="AE1166" s="28" t="e">
        <f>CONCATENATE(#REF!," "&amp;B$2," "&amp;B$1)</f>
        <v>#REF!</v>
      </c>
      <c r="AF1166" s="28" t="e">
        <f>CONCATENATE(#REF!," "&amp;E$2," "&amp;E$1)</f>
        <v>#REF!</v>
      </c>
      <c r="AG1166" s="28" t="e">
        <f>CONCATENATE(#REF!," "&amp;H$2," "&amp;H$1)</f>
        <v>#REF!</v>
      </c>
      <c r="AH1166" s="28" t="e">
        <f>CONCATENATE(#REF!," "&amp;K$2," "&amp;K$1)</f>
        <v>#REF!</v>
      </c>
      <c r="AI1166" s="28" t="e">
        <f>CONCATENATE(#REF!," "&amp;N$2," "&amp;N$1)</f>
        <v>#REF!</v>
      </c>
      <c r="AJ1166" s="28" t="e">
        <f>CONCATENATE(#REF!," "&amp;Q$2," "&amp;Q$1)</f>
        <v>#REF!</v>
      </c>
      <c r="AK1166" s="28" t="e">
        <f>CONCATENATE(#REF!," "&amp;T$2," "&amp;T$1)</f>
        <v>#REF!</v>
      </c>
      <c r="AR1166" s="38"/>
      <c r="AS1166" s="38"/>
      <c r="AT1166" s="38"/>
      <c r="AY1166" s="39"/>
      <c r="AZ1166" s="39"/>
      <c r="BA1166" s="39"/>
      <c r="BB1166" s="38"/>
      <c r="BC1166" s="38"/>
      <c r="BD1166" s="38"/>
      <c r="BE1166" s="38"/>
    </row>
    <row r="1167" spans="15:57" x14ac:dyDescent="0.25">
      <c r="O1167" s="38"/>
      <c r="Y1167" s="28"/>
      <c r="Z1167" s="28"/>
      <c r="AA1167" s="28"/>
      <c r="AB1167" s="28"/>
      <c r="AC1167" s="28"/>
      <c r="AD1167" s="28"/>
      <c r="AE1167" s="28" t="e">
        <f>CONCATENATE(#REF!," "&amp;B$2," "&amp;B$1)</f>
        <v>#REF!</v>
      </c>
      <c r="AF1167" s="28" t="e">
        <f>CONCATENATE(#REF!," "&amp;E$2," "&amp;E$1)</f>
        <v>#REF!</v>
      </c>
      <c r="AG1167" s="28" t="e">
        <f>CONCATENATE(#REF!," "&amp;H$2," "&amp;H$1)</f>
        <v>#REF!</v>
      </c>
      <c r="AH1167" s="28" t="e">
        <f>CONCATENATE(#REF!," "&amp;K$2," "&amp;K$1)</f>
        <v>#REF!</v>
      </c>
      <c r="AI1167" s="28" t="e">
        <f>CONCATENATE(#REF!," "&amp;N$2," "&amp;N$1)</f>
        <v>#REF!</v>
      </c>
      <c r="AJ1167" s="28" t="e">
        <f>CONCATENATE(#REF!," "&amp;Q$2," "&amp;Q$1)</f>
        <v>#REF!</v>
      </c>
      <c r="AK1167" s="28" t="e">
        <f>CONCATENATE(#REF!," "&amp;T$2," "&amp;T$1)</f>
        <v>#REF!</v>
      </c>
      <c r="AR1167" s="38"/>
      <c r="AS1167" s="38"/>
      <c r="AT1167" s="38"/>
      <c r="AY1167" s="39"/>
      <c r="AZ1167" s="39"/>
      <c r="BA1167" s="39"/>
      <c r="BB1167" s="38"/>
      <c r="BC1167" s="38"/>
      <c r="BD1167" s="38"/>
      <c r="BE1167" s="38"/>
    </row>
    <row r="1168" spans="15:57" x14ac:dyDescent="0.25">
      <c r="O1168" s="38"/>
      <c r="Y1168" s="28"/>
      <c r="Z1168" s="28"/>
      <c r="AA1168" s="28"/>
      <c r="AB1168" s="28"/>
      <c r="AC1168" s="28"/>
      <c r="AD1168" s="28"/>
      <c r="AE1168" s="28" t="e">
        <f>CONCATENATE(#REF!," "&amp;B$2," "&amp;B$1)</f>
        <v>#REF!</v>
      </c>
      <c r="AF1168" s="28" t="e">
        <f>CONCATENATE(#REF!," "&amp;E$2," "&amp;E$1)</f>
        <v>#REF!</v>
      </c>
      <c r="AG1168" s="28" t="e">
        <f>CONCATENATE(#REF!," "&amp;H$2," "&amp;H$1)</f>
        <v>#REF!</v>
      </c>
      <c r="AH1168" s="28" t="e">
        <f>CONCATENATE(#REF!," "&amp;K$2," "&amp;K$1)</f>
        <v>#REF!</v>
      </c>
      <c r="AI1168" s="28" t="e">
        <f>CONCATENATE(#REF!," "&amp;N$2," "&amp;N$1)</f>
        <v>#REF!</v>
      </c>
      <c r="AJ1168" s="28" t="e">
        <f>CONCATENATE(#REF!," "&amp;Q$2," "&amp;Q$1)</f>
        <v>#REF!</v>
      </c>
      <c r="AK1168" s="28" t="e">
        <f>CONCATENATE(#REF!," "&amp;T$2," "&amp;T$1)</f>
        <v>#REF!</v>
      </c>
      <c r="AR1168" s="38"/>
      <c r="AS1168" s="38"/>
      <c r="AT1168" s="38"/>
      <c r="AY1168" s="39"/>
      <c r="AZ1168" s="39"/>
      <c r="BA1168" s="39"/>
      <c r="BB1168" s="38"/>
      <c r="BC1168" s="38"/>
      <c r="BD1168" s="38"/>
      <c r="BE1168" s="38"/>
    </row>
    <row r="1169" spans="15:57" x14ac:dyDescent="0.25">
      <c r="O1169" s="38"/>
      <c r="Y1169" s="28"/>
      <c r="Z1169" s="28"/>
      <c r="AA1169" s="28"/>
      <c r="AB1169" s="28"/>
      <c r="AC1169" s="28"/>
      <c r="AD1169" s="28"/>
      <c r="AE1169" s="28" t="e">
        <f>CONCATENATE(#REF!," "&amp;B$2," "&amp;B$1)</f>
        <v>#REF!</v>
      </c>
      <c r="AF1169" s="28" t="e">
        <f>CONCATENATE(#REF!," "&amp;E$2," "&amp;E$1)</f>
        <v>#REF!</v>
      </c>
      <c r="AG1169" s="28" t="e">
        <f>CONCATENATE(#REF!," "&amp;H$2," "&amp;H$1)</f>
        <v>#REF!</v>
      </c>
      <c r="AH1169" s="28" t="e">
        <f>CONCATENATE(#REF!," "&amp;K$2," "&amp;K$1)</f>
        <v>#REF!</v>
      </c>
      <c r="AI1169" s="28" t="e">
        <f>CONCATENATE(#REF!," "&amp;N$2," "&amp;N$1)</f>
        <v>#REF!</v>
      </c>
      <c r="AJ1169" s="28" t="e">
        <f>CONCATENATE(#REF!," "&amp;Q$2," "&amp;Q$1)</f>
        <v>#REF!</v>
      </c>
      <c r="AK1169" s="28" t="e">
        <f>CONCATENATE(#REF!," "&amp;T$2," "&amp;T$1)</f>
        <v>#REF!</v>
      </c>
      <c r="AR1169" s="38"/>
      <c r="AS1169" s="38"/>
      <c r="AT1169" s="38"/>
      <c r="AY1169" s="39"/>
      <c r="AZ1169" s="39"/>
      <c r="BA1169" s="39"/>
      <c r="BB1169" s="38"/>
      <c r="BC1169" s="38"/>
      <c r="BD1169" s="38"/>
      <c r="BE1169" s="38"/>
    </row>
    <row r="1170" spans="15:57" x14ac:dyDescent="0.25">
      <c r="O1170" s="38"/>
      <c r="Y1170" s="28"/>
      <c r="Z1170" s="28"/>
      <c r="AA1170" s="28"/>
      <c r="AB1170" s="28"/>
      <c r="AC1170" s="28"/>
      <c r="AD1170" s="28"/>
      <c r="AE1170" s="28" t="e">
        <f>CONCATENATE(#REF!," "&amp;B$2," "&amp;B$1)</f>
        <v>#REF!</v>
      </c>
      <c r="AF1170" s="28" t="e">
        <f>CONCATENATE(#REF!," "&amp;E$2," "&amp;E$1)</f>
        <v>#REF!</v>
      </c>
      <c r="AG1170" s="28" t="e">
        <f>CONCATENATE(#REF!," "&amp;H$2," "&amp;H$1)</f>
        <v>#REF!</v>
      </c>
      <c r="AH1170" s="28" t="e">
        <f>CONCATENATE(#REF!," "&amp;K$2," "&amp;K$1)</f>
        <v>#REF!</v>
      </c>
      <c r="AI1170" s="28" t="e">
        <f>CONCATENATE(#REF!," "&amp;N$2," "&amp;N$1)</f>
        <v>#REF!</v>
      </c>
      <c r="AJ1170" s="28" t="e">
        <f>CONCATENATE(#REF!," "&amp;Q$2," "&amp;Q$1)</f>
        <v>#REF!</v>
      </c>
      <c r="AK1170" s="28" t="e">
        <f>CONCATENATE(#REF!," "&amp;T$2," "&amp;T$1)</f>
        <v>#REF!</v>
      </c>
      <c r="AR1170" s="38"/>
      <c r="AS1170" s="38"/>
      <c r="AT1170" s="38"/>
      <c r="AY1170" s="39"/>
      <c r="AZ1170" s="39"/>
      <c r="BA1170" s="39"/>
      <c r="BB1170" s="38"/>
      <c r="BC1170" s="38"/>
      <c r="BD1170" s="38"/>
      <c r="BE1170" s="38"/>
    </row>
    <row r="1171" spans="15:57" x14ac:dyDescent="0.25">
      <c r="O1171" s="38"/>
      <c r="Y1171" s="28"/>
      <c r="Z1171" s="28"/>
      <c r="AA1171" s="28"/>
      <c r="AB1171" s="28"/>
      <c r="AC1171" s="28"/>
      <c r="AD1171" s="28"/>
      <c r="AE1171" s="28" t="e">
        <f>CONCATENATE(#REF!," "&amp;B$2," "&amp;B$1)</f>
        <v>#REF!</v>
      </c>
      <c r="AF1171" s="28" t="e">
        <f>CONCATENATE(#REF!," "&amp;E$2," "&amp;E$1)</f>
        <v>#REF!</v>
      </c>
      <c r="AG1171" s="28" t="e">
        <f>CONCATENATE(#REF!," "&amp;H$2," "&amp;H$1)</f>
        <v>#REF!</v>
      </c>
      <c r="AH1171" s="28" t="e">
        <f>CONCATENATE(#REF!," "&amp;K$2," "&amp;K$1)</f>
        <v>#REF!</v>
      </c>
      <c r="AI1171" s="28" t="e">
        <f>CONCATENATE(#REF!," "&amp;N$2," "&amp;N$1)</f>
        <v>#REF!</v>
      </c>
      <c r="AJ1171" s="28" t="e">
        <f>CONCATENATE(#REF!," "&amp;Q$2," "&amp;Q$1)</f>
        <v>#REF!</v>
      </c>
      <c r="AK1171" s="28" t="e">
        <f>CONCATENATE(#REF!," "&amp;T$2," "&amp;T$1)</f>
        <v>#REF!</v>
      </c>
      <c r="AR1171" s="38"/>
      <c r="AS1171" s="38"/>
      <c r="AT1171" s="38"/>
      <c r="AY1171" s="39"/>
      <c r="AZ1171" s="39"/>
      <c r="BA1171" s="39"/>
      <c r="BB1171" s="38"/>
      <c r="BC1171" s="38"/>
      <c r="BD1171" s="38"/>
      <c r="BE1171" s="38"/>
    </row>
    <row r="1172" spans="15:57" x14ac:dyDescent="0.25">
      <c r="O1172" s="38"/>
      <c r="Y1172" s="28"/>
      <c r="Z1172" s="28"/>
      <c r="AA1172" s="28"/>
      <c r="AB1172" s="28"/>
      <c r="AC1172" s="28"/>
      <c r="AD1172" s="28"/>
      <c r="AE1172" s="28" t="e">
        <f>CONCATENATE(#REF!," "&amp;B$2," "&amp;B$1)</f>
        <v>#REF!</v>
      </c>
      <c r="AF1172" s="28" t="e">
        <f>CONCATENATE(#REF!," "&amp;E$2," "&amp;E$1)</f>
        <v>#REF!</v>
      </c>
      <c r="AG1172" s="28" t="e">
        <f>CONCATENATE(#REF!," "&amp;H$2," "&amp;H$1)</f>
        <v>#REF!</v>
      </c>
      <c r="AH1172" s="28" t="e">
        <f>CONCATENATE(#REF!," "&amp;K$2," "&amp;K$1)</f>
        <v>#REF!</v>
      </c>
      <c r="AI1172" s="28" t="e">
        <f>CONCATENATE(#REF!," "&amp;N$2," "&amp;N$1)</f>
        <v>#REF!</v>
      </c>
      <c r="AJ1172" s="28" t="e">
        <f>CONCATENATE(#REF!," "&amp;Q$2," "&amp;Q$1)</f>
        <v>#REF!</v>
      </c>
      <c r="AK1172" s="28" t="e">
        <f>CONCATENATE(#REF!," "&amp;T$2," "&amp;T$1)</f>
        <v>#REF!</v>
      </c>
      <c r="AR1172" s="38"/>
      <c r="AS1172" s="38"/>
      <c r="AT1172" s="38"/>
      <c r="AY1172" s="39"/>
      <c r="AZ1172" s="39"/>
      <c r="BA1172" s="39"/>
      <c r="BB1172" s="38"/>
      <c r="BC1172" s="38"/>
      <c r="BD1172" s="38"/>
      <c r="BE1172" s="38"/>
    </row>
    <row r="1173" spans="15:57" x14ac:dyDescent="0.25">
      <c r="O1173" s="38"/>
      <c r="Y1173" s="28"/>
      <c r="Z1173" s="28"/>
      <c r="AA1173" s="28"/>
      <c r="AB1173" s="28"/>
      <c r="AC1173" s="28"/>
      <c r="AD1173" s="28"/>
      <c r="AE1173" s="28" t="e">
        <f>CONCATENATE(#REF!," "&amp;B$2," "&amp;B$1)</f>
        <v>#REF!</v>
      </c>
      <c r="AF1173" s="28" t="e">
        <f>CONCATENATE(#REF!," "&amp;E$2," "&amp;E$1)</f>
        <v>#REF!</v>
      </c>
      <c r="AG1173" s="28" t="e">
        <f>CONCATENATE(#REF!," "&amp;H$2," "&amp;H$1)</f>
        <v>#REF!</v>
      </c>
      <c r="AH1173" s="28" t="e">
        <f>CONCATENATE(#REF!," "&amp;K$2," "&amp;K$1)</f>
        <v>#REF!</v>
      </c>
      <c r="AI1173" s="28" t="e">
        <f>CONCATENATE(#REF!," "&amp;N$2," "&amp;N$1)</f>
        <v>#REF!</v>
      </c>
      <c r="AJ1173" s="28" t="e">
        <f>CONCATENATE(#REF!," "&amp;Q$2," "&amp;Q$1)</f>
        <v>#REF!</v>
      </c>
      <c r="AK1173" s="28" t="e">
        <f>CONCATENATE(#REF!," "&amp;T$2," "&amp;T$1)</f>
        <v>#REF!</v>
      </c>
      <c r="AR1173" s="38"/>
      <c r="AS1173" s="38"/>
      <c r="AT1173" s="38"/>
      <c r="AY1173" s="39"/>
      <c r="AZ1173" s="39"/>
      <c r="BA1173" s="39"/>
      <c r="BB1173" s="38"/>
      <c r="BC1173" s="38"/>
      <c r="BD1173" s="38"/>
      <c r="BE1173" s="38"/>
    </row>
    <row r="1174" spans="15:57" x14ac:dyDescent="0.25">
      <c r="O1174" s="38"/>
      <c r="Y1174" s="28"/>
      <c r="Z1174" s="28"/>
      <c r="AA1174" s="28"/>
      <c r="AB1174" s="28"/>
      <c r="AC1174" s="28"/>
      <c r="AD1174" s="28"/>
      <c r="AE1174" s="28" t="e">
        <f>CONCATENATE(#REF!," "&amp;B$2," "&amp;B$1)</f>
        <v>#REF!</v>
      </c>
      <c r="AF1174" s="28" t="e">
        <f>CONCATENATE(#REF!," "&amp;E$2," "&amp;E$1)</f>
        <v>#REF!</v>
      </c>
      <c r="AG1174" s="28" t="e">
        <f>CONCATENATE(#REF!," "&amp;H$2," "&amp;H$1)</f>
        <v>#REF!</v>
      </c>
      <c r="AH1174" s="28" t="e">
        <f>CONCATENATE(#REF!," "&amp;K$2," "&amp;K$1)</f>
        <v>#REF!</v>
      </c>
      <c r="AI1174" s="28" t="e">
        <f>CONCATENATE(#REF!," "&amp;N$2," "&amp;N$1)</f>
        <v>#REF!</v>
      </c>
      <c r="AJ1174" s="28" t="e">
        <f>CONCATENATE(#REF!," "&amp;Q$2," "&amp;Q$1)</f>
        <v>#REF!</v>
      </c>
      <c r="AK1174" s="28" t="e">
        <f>CONCATENATE(#REF!," "&amp;T$2," "&amp;T$1)</f>
        <v>#REF!</v>
      </c>
      <c r="AR1174" s="38"/>
      <c r="AS1174" s="38"/>
      <c r="AT1174" s="38"/>
      <c r="AY1174" s="39"/>
      <c r="AZ1174" s="39"/>
      <c r="BA1174" s="39"/>
      <c r="BB1174" s="38"/>
      <c r="BC1174" s="38"/>
      <c r="BD1174" s="38"/>
      <c r="BE1174" s="38"/>
    </row>
    <row r="1175" spans="15:57" x14ac:dyDescent="0.25">
      <c r="O1175" s="38"/>
      <c r="Y1175" s="28"/>
      <c r="Z1175" s="28"/>
      <c r="AA1175" s="28"/>
      <c r="AB1175" s="28"/>
      <c r="AC1175" s="28"/>
      <c r="AD1175" s="28"/>
      <c r="AE1175" s="28" t="e">
        <f>CONCATENATE(#REF!," "&amp;B$2," "&amp;B$1)</f>
        <v>#REF!</v>
      </c>
      <c r="AF1175" s="28" t="e">
        <f>CONCATENATE(#REF!," "&amp;E$2," "&amp;E$1)</f>
        <v>#REF!</v>
      </c>
      <c r="AG1175" s="28" t="e">
        <f>CONCATENATE(#REF!," "&amp;H$2," "&amp;H$1)</f>
        <v>#REF!</v>
      </c>
      <c r="AH1175" s="28" t="e">
        <f>CONCATENATE(#REF!," "&amp;K$2," "&amp;K$1)</f>
        <v>#REF!</v>
      </c>
      <c r="AI1175" s="28" t="e">
        <f>CONCATENATE(#REF!," "&amp;N$2," "&amp;N$1)</f>
        <v>#REF!</v>
      </c>
      <c r="AJ1175" s="28" t="e">
        <f>CONCATENATE(#REF!," "&amp;Q$2," "&amp;Q$1)</f>
        <v>#REF!</v>
      </c>
      <c r="AK1175" s="28" t="e">
        <f>CONCATENATE(#REF!," "&amp;T$2," "&amp;T$1)</f>
        <v>#REF!</v>
      </c>
      <c r="AR1175" s="38"/>
      <c r="AS1175" s="38"/>
      <c r="AT1175" s="38"/>
      <c r="AY1175" s="39"/>
      <c r="AZ1175" s="39"/>
      <c r="BA1175" s="39"/>
      <c r="BB1175" s="38"/>
      <c r="BC1175" s="38"/>
      <c r="BD1175" s="38"/>
      <c r="BE1175" s="38"/>
    </row>
    <row r="1176" spans="15:57" x14ac:dyDescent="0.25">
      <c r="O1176" s="38"/>
      <c r="Y1176" s="28"/>
      <c r="Z1176" s="28"/>
      <c r="AA1176" s="28"/>
      <c r="AB1176" s="28"/>
      <c r="AC1176" s="28"/>
      <c r="AD1176" s="28"/>
      <c r="AE1176" s="28" t="e">
        <f>CONCATENATE(#REF!," "&amp;B$2," "&amp;B$1)</f>
        <v>#REF!</v>
      </c>
      <c r="AF1176" s="28" t="e">
        <f>CONCATENATE(#REF!," "&amp;E$2," "&amp;E$1)</f>
        <v>#REF!</v>
      </c>
      <c r="AG1176" s="28" t="e">
        <f>CONCATENATE(#REF!," "&amp;H$2," "&amp;H$1)</f>
        <v>#REF!</v>
      </c>
      <c r="AH1176" s="28" t="e">
        <f>CONCATENATE(#REF!," "&amp;K$2," "&amp;K$1)</f>
        <v>#REF!</v>
      </c>
      <c r="AI1176" s="28" t="e">
        <f>CONCATENATE(#REF!," "&amp;N$2," "&amp;N$1)</f>
        <v>#REF!</v>
      </c>
      <c r="AJ1176" s="28" t="e">
        <f>CONCATENATE(#REF!," "&amp;Q$2," "&amp;Q$1)</f>
        <v>#REF!</v>
      </c>
      <c r="AK1176" s="28" t="e">
        <f>CONCATENATE(#REF!," "&amp;T$2," "&amp;T$1)</f>
        <v>#REF!</v>
      </c>
      <c r="AR1176" s="38"/>
      <c r="AS1176" s="38"/>
      <c r="AT1176" s="38"/>
      <c r="AY1176" s="39"/>
      <c r="AZ1176" s="39"/>
      <c r="BA1176" s="39"/>
      <c r="BB1176" s="38"/>
      <c r="BC1176" s="38"/>
      <c r="BD1176" s="38"/>
      <c r="BE1176" s="38"/>
    </row>
    <row r="1177" spans="15:57" x14ac:dyDescent="0.25">
      <c r="O1177" s="38"/>
      <c r="Y1177" s="28"/>
      <c r="Z1177" s="28"/>
      <c r="AA1177" s="28"/>
      <c r="AB1177" s="28"/>
      <c r="AC1177" s="28"/>
      <c r="AD1177" s="28"/>
      <c r="AE1177" s="28" t="e">
        <f>CONCATENATE(#REF!," "&amp;B$2," "&amp;B$1)</f>
        <v>#REF!</v>
      </c>
      <c r="AF1177" s="28" t="e">
        <f>CONCATENATE(#REF!," "&amp;E$2," "&amp;E$1)</f>
        <v>#REF!</v>
      </c>
      <c r="AG1177" s="28" t="e">
        <f>CONCATENATE(#REF!," "&amp;H$2," "&amp;H$1)</f>
        <v>#REF!</v>
      </c>
      <c r="AH1177" s="28" t="e">
        <f>CONCATENATE(#REF!," "&amp;K$2," "&amp;K$1)</f>
        <v>#REF!</v>
      </c>
      <c r="AI1177" s="28" t="e">
        <f>CONCATENATE(#REF!," "&amp;N$2," "&amp;N$1)</f>
        <v>#REF!</v>
      </c>
      <c r="AJ1177" s="28" t="e">
        <f>CONCATENATE(#REF!," "&amp;Q$2," "&amp;Q$1)</f>
        <v>#REF!</v>
      </c>
      <c r="AK1177" s="28" t="e">
        <f>CONCATENATE(#REF!," "&amp;T$2," "&amp;T$1)</f>
        <v>#REF!</v>
      </c>
      <c r="AR1177" s="38"/>
      <c r="AS1177" s="38"/>
      <c r="AT1177" s="38"/>
      <c r="AY1177" s="39"/>
      <c r="AZ1177" s="39"/>
      <c r="BA1177" s="39"/>
      <c r="BB1177" s="38"/>
      <c r="BC1177" s="38"/>
      <c r="BD1177" s="38"/>
      <c r="BE1177" s="38"/>
    </row>
    <row r="1178" spans="15:57" x14ac:dyDescent="0.25">
      <c r="O1178" s="38"/>
      <c r="Y1178" s="28"/>
      <c r="Z1178" s="28"/>
      <c r="AA1178" s="28"/>
      <c r="AB1178" s="28"/>
      <c r="AC1178" s="28"/>
      <c r="AD1178" s="28"/>
      <c r="AE1178" s="28" t="e">
        <f>CONCATENATE(#REF!," "&amp;B$2," "&amp;B$1)</f>
        <v>#REF!</v>
      </c>
      <c r="AF1178" s="28" t="e">
        <f>CONCATENATE(#REF!," "&amp;E$2," "&amp;E$1)</f>
        <v>#REF!</v>
      </c>
      <c r="AG1178" s="28" t="e">
        <f>CONCATENATE(#REF!," "&amp;H$2," "&amp;H$1)</f>
        <v>#REF!</v>
      </c>
      <c r="AH1178" s="28" t="e">
        <f>CONCATENATE(#REF!," "&amp;K$2," "&amp;K$1)</f>
        <v>#REF!</v>
      </c>
      <c r="AI1178" s="28" t="e">
        <f>CONCATENATE(#REF!," "&amp;N$2," "&amp;N$1)</f>
        <v>#REF!</v>
      </c>
      <c r="AJ1178" s="28" t="e">
        <f>CONCATENATE(#REF!," "&amp;Q$2," "&amp;Q$1)</f>
        <v>#REF!</v>
      </c>
      <c r="AK1178" s="28" t="e">
        <f>CONCATENATE(#REF!," "&amp;T$2," "&amp;T$1)</f>
        <v>#REF!</v>
      </c>
      <c r="AR1178" s="38"/>
      <c r="AS1178" s="38"/>
      <c r="AT1178" s="38"/>
      <c r="AY1178" s="39"/>
      <c r="AZ1178" s="39"/>
      <c r="BA1178" s="39"/>
      <c r="BB1178" s="38"/>
      <c r="BC1178" s="38"/>
      <c r="BD1178" s="38"/>
      <c r="BE1178" s="38"/>
    </row>
    <row r="1179" spans="15:57" x14ac:dyDescent="0.25">
      <c r="O1179" s="38"/>
      <c r="Y1179" s="28"/>
      <c r="Z1179" s="28"/>
      <c r="AA1179" s="28"/>
      <c r="AB1179" s="28"/>
      <c r="AC1179" s="28"/>
      <c r="AD1179" s="28"/>
      <c r="AE1179" s="28" t="e">
        <f>CONCATENATE(#REF!," "&amp;B$2," "&amp;B$1)</f>
        <v>#REF!</v>
      </c>
      <c r="AF1179" s="28" t="e">
        <f>CONCATENATE(#REF!," "&amp;E$2," "&amp;E$1)</f>
        <v>#REF!</v>
      </c>
      <c r="AG1179" s="28" t="e">
        <f>CONCATENATE(#REF!," "&amp;H$2," "&amp;H$1)</f>
        <v>#REF!</v>
      </c>
      <c r="AH1179" s="28" t="e">
        <f>CONCATENATE(#REF!," "&amp;K$2," "&amp;K$1)</f>
        <v>#REF!</v>
      </c>
      <c r="AI1179" s="28" t="e">
        <f>CONCATENATE(#REF!," "&amp;N$2," "&amp;N$1)</f>
        <v>#REF!</v>
      </c>
      <c r="AJ1179" s="28" t="e">
        <f>CONCATENATE(#REF!," "&amp;Q$2," "&amp;Q$1)</f>
        <v>#REF!</v>
      </c>
      <c r="AK1179" s="28" t="e">
        <f>CONCATENATE(#REF!," "&amp;T$2," "&amp;T$1)</f>
        <v>#REF!</v>
      </c>
      <c r="AR1179" s="38"/>
      <c r="AS1179" s="38"/>
      <c r="AT1179" s="38"/>
      <c r="AY1179" s="39"/>
      <c r="AZ1179" s="39"/>
      <c r="BA1179" s="39"/>
      <c r="BB1179" s="38"/>
      <c r="BC1179" s="38"/>
      <c r="BD1179" s="38"/>
      <c r="BE1179" s="38"/>
    </row>
    <row r="1180" spans="15:57" x14ac:dyDescent="0.25">
      <c r="O1180" s="38"/>
      <c r="Y1180" s="28"/>
      <c r="Z1180" s="28"/>
      <c r="AA1180" s="28"/>
      <c r="AB1180" s="28"/>
      <c r="AC1180" s="28"/>
      <c r="AD1180" s="28"/>
      <c r="AE1180" s="28" t="e">
        <f>CONCATENATE(#REF!," "&amp;B$2," "&amp;B$1)</f>
        <v>#REF!</v>
      </c>
      <c r="AF1180" s="28" t="e">
        <f>CONCATENATE(#REF!," "&amp;E$2," "&amp;E$1)</f>
        <v>#REF!</v>
      </c>
      <c r="AG1180" s="28" t="e">
        <f>CONCATENATE(#REF!," "&amp;H$2," "&amp;H$1)</f>
        <v>#REF!</v>
      </c>
      <c r="AH1180" s="28" t="e">
        <f>CONCATENATE(#REF!," "&amp;K$2," "&amp;K$1)</f>
        <v>#REF!</v>
      </c>
      <c r="AI1180" s="28" t="e">
        <f>CONCATENATE(#REF!," "&amp;N$2," "&amp;N$1)</f>
        <v>#REF!</v>
      </c>
      <c r="AJ1180" s="28" t="e">
        <f>CONCATENATE(#REF!," "&amp;Q$2," "&amp;Q$1)</f>
        <v>#REF!</v>
      </c>
      <c r="AK1180" s="28" t="e">
        <f>CONCATENATE(#REF!," "&amp;T$2," "&amp;T$1)</f>
        <v>#REF!</v>
      </c>
      <c r="AR1180" s="38"/>
      <c r="AS1180" s="38"/>
      <c r="AT1180" s="38"/>
      <c r="AY1180" s="39"/>
      <c r="AZ1180" s="39"/>
      <c r="BA1180" s="39"/>
      <c r="BB1180" s="38"/>
      <c r="BC1180" s="38"/>
      <c r="BD1180" s="38"/>
      <c r="BE1180" s="38"/>
    </row>
    <row r="1181" spans="15:57" x14ac:dyDescent="0.25">
      <c r="O1181" s="38"/>
      <c r="Y1181" s="28"/>
      <c r="Z1181" s="28"/>
      <c r="AA1181" s="28"/>
      <c r="AB1181" s="28"/>
      <c r="AC1181" s="28"/>
      <c r="AD1181" s="28"/>
      <c r="AE1181" s="28" t="e">
        <f>CONCATENATE(#REF!," "&amp;B$2," "&amp;B$1)</f>
        <v>#REF!</v>
      </c>
      <c r="AF1181" s="28" t="e">
        <f>CONCATENATE(#REF!," "&amp;E$2," "&amp;E$1)</f>
        <v>#REF!</v>
      </c>
      <c r="AG1181" s="28" t="e">
        <f>CONCATENATE(#REF!," "&amp;H$2," "&amp;H$1)</f>
        <v>#REF!</v>
      </c>
      <c r="AH1181" s="28" t="e">
        <f>CONCATENATE(#REF!," "&amp;K$2," "&amp;K$1)</f>
        <v>#REF!</v>
      </c>
      <c r="AI1181" s="28" t="e">
        <f>CONCATENATE(#REF!," "&amp;N$2," "&amp;N$1)</f>
        <v>#REF!</v>
      </c>
      <c r="AJ1181" s="28" t="e">
        <f>CONCATENATE(#REF!," "&amp;Q$2," "&amp;Q$1)</f>
        <v>#REF!</v>
      </c>
      <c r="AK1181" s="28" t="e">
        <f>CONCATENATE(#REF!," "&amp;T$2," "&amp;T$1)</f>
        <v>#REF!</v>
      </c>
      <c r="AR1181" s="38"/>
      <c r="AS1181" s="38"/>
      <c r="AT1181" s="38"/>
      <c r="AY1181" s="39"/>
      <c r="AZ1181" s="39"/>
      <c r="BA1181" s="39"/>
      <c r="BB1181" s="38"/>
      <c r="BC1181" s="38"/>
      <c r="BD1181" s="38"/>
      <c r="BE1181" s="38"/>
    </row>
    <row r="1182" spans="15:57" x14ac:dyDescent="0.25">
      <c r="O1182" s="38"/>
      <c r="Y1182" s="28"/>
      <c r="Z1182" s="28"/>
      <c r="AA1182" s="28"/>
      <c r="AB1182" s="28"/>
      <c r="AC1182" s="28"/>
      <c r="AD1182" s="28"/>
      <c r="AE1182" s="28" t="e">
        <f>CONCATENATE(#REF!," "&amp;B$2," "&amp;B$1)</f>
        <v>#REF!</v>
      </c>
      <c r="AF1182" s="28" t="e">
        <f>CONCATENATE(#REF!," "&amp;E$2," "&amp;E$1)</f>
        <v>#REF!</v>
      </c>
      <c r="AG1182" s="28" t="e">
        <f>CONCATENATE(#REF!," "&amp;H$2," "&amp;H$1)</f>
        <v>#REF!</v>
      </c>
      <c r="AH1182" s="28" t="e">
        <f>CONCATENATE(#REF!," "&amp;K$2," "&amp;K$1)</f>
        <v>#REF!</v>
      </c>
      <c r="AI1182" s="28" t="e">
        <f>CONCATENATE(#REF!," "&amp;N$2," "&amp;N$1)</f>
        <v>#REF!</v>
      </c>
      <c r="AJ1182" s="28" t="e">
        <f>CONCATENATE(#REF!," "&amp;Q$2," "&amp;Q$1)</f>
        <v>#REF!</v>
      </c>
      <c r="AK1182" s="28" t="e">
        <f>CONCATENATE(#REF!," "&amp;T$2," "&amp;T$1)</f>
        <v>#REF!</v>
      </c>
      <c r="AR1182" s="38"/>
      <c r="AS1182" s="38"/>
      <c r="AT1182" s="38"/>
      <c r="AY1182" s="39"/>
      <c r="AZ1182" s="39"/>
      <c r="BA1182" s="39"/>
      <c r="BB1182" s="38"/>
      <c r="BC1182" s="38"/>
      <c r="BD1182" s="38"/>
      <c r="BE1182" s="38"/>
    </row>
    <row r="1183" spans="15:57" x14ac:dyDescent="0.25">
      <c r="O1183" s="38"/>
      <c r="Y1183" s="28"/>
      <c r="Z1183" s="28"/>
      <c r="AA1183" s="28"/>
      <c r="AB1183" s="28"/>
      <c r="AC1183" s="28"/>
      <c r="AD1183" s="28"/>
      <c r="AE1183" s="28" t="e">
        <f>CONCATENATE(#REF!," "&amp;B$2," "&amp;B$1)</f>
        <v>#REF!</v>
      </c>
      <c r="AF1183" s="28" t="e">
        <f>CONCATENATE(#REF!," "&amp;E$2," "&amp;E$1)</f>
        <v>#REF!</v>
      </c>
      <c r="AG1183" s="28" t="e">
        <f>CONCATENATE(#REF!," "&amp;H$2," "&amp;H$1)</f>
        <v>#REF!</v>
      </c>
      <c r="AH1183" s="28" t="e">
        <f>CONCATENATE(#REF!," "&amp;K$2," "&amp;K$1)</f>
        <v>#REF!</v>
      </c>
      <c r="AI1183" s="28" t="e">
        <f>CONCATENATE(#REF!," "&amp;N$2," "&amp;N$1)</f>
        <v>#REF!</v>
      </c>
      <c r="AJ1183" s="28" t="e">
        <f>CONCATENATE(#REF!," "&amp;Q$2," "&amp;Q$1)</f>
        <v>#REF!</v>
      </c>
      <c r="AK1183" s="28" t="e">
        <f>CONCATENATE(#REF!," "&amp;T$2," "&amp;T$1)</f>
        <v>#REF!</v>
      </c>
      <c r="AR1183" s="38"/>
      <c r="AS1183" s="38"/>
      <c r="AT1183" s="38"/>
      <c r="AY1183" s="39"/>
      <c r="AZ1183" s="39"/>
      <c r="BA1183" s="39"/>
      <c r="BB1183" s="38"/>
      <c r="BC1183" s="38"/>
      <c r="BD1183" s="38"/>
      <c r="BE1183" s="38"/>
    </row>
    <row r="1184" spans="15:57" x14ac:dyDescent="0.25">
      <c r="O1184" s="38"/>
      <c r="Y1184" s="28"/>
      <c r="Z1184" s="28"/>
      <c r="AA1184" s="28"/>
      <c r="AB1184" s="28"/>
      <c r="AC1184" s="28"/>
      <c r="AD1184" s="28"/>
      <c r="AE1184" s="28" t="e">
        <f>CONCATENATE(#REF!," "&amp;B$2," "&amp;B$1)</f>
        <v>#REF!</v>
      </c>
      <c r="AF1184" s="28" t="e">
        <f>CONCATENATE(#REF!," "&amp;E$2," "&amp;E$1)</f>
        <v>#REF!</v>
      </c>
      <c r="AG1184" s="28" t="e">
        <f>CONCATENATE(#REF!," "&amp;H$2," "&amp;H$1)</f>
        <v>#REF!</v>
      </c>
      <c r="AH1184" s="28" t="e">
        <f>CONCATENATE(#REF!," "&amp;K$2," "&amp;K$1)</f>
        <v>#REF!</v>
      </c>
      <c r="AI1184" s="28" t="e">
        <f>CONCATENATE(#REF!," "&amp;N$2," "&amp;N$1)</f>
        <v>#REF!</v>
      </c>
      <c r="AJ1184" s="28" t="e">
        <f>CONCATENATE(#REF!," "&amp;Q$2," "&amp;Q$1)</f>
        <v>#REF!</v>
      </c>
      <c r="AK1184" s="28" t="e">
        <f>CONCATENATE(#REF!," "&amp;T$2," "&amp;T$1)</f>
        <v>#REF!</v>
      </c>
      <c r="AR1184" s="38"/>
      <c r="AS1184" s="38"/>
      <c r="AT1184" s="38"/>
      <c r="AY1184" s="39"/>
      <c r="AZ1184" s="39"/>
      <c r="BA1184" s="39"/>
      <c r="BB1184" s="38"/>
      <c r="BC1184" s="38"/>
      <c r="BD1184" s="38"/>
      <c r="BE1184" s="38"/>
    </row>
    <row r="1185" spans="15:57" x14ac:dyDescent="0.25">
      <c r="O1185" s="38"/>
      <c r="Y1185" s="28"/>
      <c r="Z1185" s="28"/>
      <c r="AA1185" s="28"/>
      <c r="AB1185" s="28"/>
      <c r="AC1185" s="28"/>
      <c r="AD1185" s="28"/>
      <c r="AE1185" s="28" t="e">
        <f>CONCATENATE(#REF!," "&amp;B$2," "&amp;B$1)</f>
        <v>#REF!</v>
      </c>
      <c r="AF1185" s="28" t="e">
        <f>CONCATENATE(#REF!," "&amp;E$2," "&amp;E$1)</f>
        <v>#REF!</v>
      </c>
      <c r="AG1185" s="28" t="e">
        <f>CONCATENATE(#REF!," "&amp;H$2," "&amp;H$1)</f>
        <v>#REF!</v>
      </c>
      <c r="AH1185" s="28" t="e">
        <f>CONCATENATE(#REF!," "&amp;K$2," "&amp;K$1)</f>
        <v>#REF!</v>
      </c>
      <c r="AI1185" s="28" t="e">
        <f>CONCATENATE(#REF!," "&amp;N$2," "&amp;N$1)</f>
        <v>#REF!</v>
      </c>
      <c r="AJ1185" s="28" t="e">
        <f>CONCATENATE(#REF!," "&amp;Q$2," "&amp;Q$1)</f>
        <v>#REF!</v>
      </c>
      <c r="AK1185" s="28" t="e">
        <f>CONCATENATE(#REF!," "&amp;T$2," "&amp;T$1)</f>
        <v>#REF!</v>
      </c>
      <c r="AR1185" s="38"/>
      <c r="AS1185" s="38"/>
      <c r="AT1185" s="38"/>
      <c r="AY1185" s="39"/>
      <c r="AZ1185" s="39"/>
      <c r="BA1185" s="39"/>
      <c r="BB1185" s="38"/>
      <c r="BC1185" s="38"/>
      <c r="BD1185" s="38"/>
      <c r="BE1185" s="38"/>
    </row>
    <row r="1186" spans="15:57" x14ac:dyDescent="0.25">
      <c r="O1186" s="38"/>
      <c r="Y1186" s="28"/>
      <c r="Z1186" s="28"/>
      <c r="AA1186" s="28"/>
      <c r="AB1186" s="28"/>
      <c r="AC1186" s="28"/>
      <c r="AD1186" s="28"/>
      <c r="AE1186" s="28" t="e">
        <f>CONCATENATE(#REF!," "&amp;B$2," "&amp;B$1)</f>
        <v>#REF!</v>
      </c>
      <c r="AF1186" s="28" t="e">
        <f>CONCATENATE(#REF!," "&amp;E$2," "&amp;E$1)</f>
        <v>#REF!</v>
      </c>
      <c r="AG1186" s="28" t="e">
        <f>CONCATENATE(#REF!," "&amp;H$2," "&amp;H$1)</f>
        <v>#REF!</v>
      </c>
      <c r="AH1186" s="28" t="e">
        <f>CONCATENATE(#REF!," "&amp;K$2," "&amp;K$1)</f>
        <v>#REF!</v>
      </c>
      <c r="AI1186" s="28" t="e">
        <f>CONCATENATE(#REF!," "&amp;N$2," "&amp;N$1)</f>
        <v>#REF!</v>
      </c>
      <c r="AJ1186" s="28" t="e">
        <f>CONCATENATE(#REF!," "&amp;Q$2," "&amp;Q$1)</f>
        <v>#REF!</v>
      </c>
      <c r="AK1186" s="28" t="e">
        <f>CONCATENATE(#REF!," "&amp;T$2," "&amp;T$1)</f>
        <v>#REF!</v>
      </c>
      <c r="AR1186" s="38"/>
      <c r="AS1186" s="38"/>
      <c r="AT1186" s="38"/>
      <c r="AY1186" s="39"/>
      <c r="AZ1186" s="39"/>
      <c r="BA1186" s="39"/>
      <c r="BB1186" s="38"/>
      <c r="BC1186" s="38"/>
      <c r="BD1186" s="38"/>
      <c r="BE1186" s="38"/>
    </row>
    <row r="1187" spans="15:57" x14ac:dyDescent="0.25">
      <c r="O1187" s="38"/>
      <c r="Y1187" s="28"/>
      <c r="Z1187" s="28"/>
      <c r="AA1187" s="28"/>
      <c r="AB1187" s="28"/>
      <c r="AC1187" s="28"/>
      <c r="AD1187" s="28"/>
      <c r="AE1187" s="28" t="e">
        <f>CONCATENATE(#REF!," "&amp;B$2," "&amp;B$1)</f>
        <v>#REF!</v>
      </c>
      <c r="AF1187" s="28" t="e">
        <f>CONCATENATE(#REF!," "&amp;E$2," "&amp;E$1)</f>
        <v>#REF!</v>
      </c>
      <c r="AG1187" s="28" t="e">
        <f>CONCATENATE(#REF!," "&amp;H$2," "&amp;H$1)</f>
        <v>#REF!</v>
      </c>
      <c r="AH1187" s="28" t="e">
        <f>CONCATENATE(#REF!," "&amp;K$2," "&amp;K$1)</f>
        <v>#REF!</v>
      </c>
      <c r="AI1187" s="28" t="e">
        <f>CONCATENATE(#REF!," "&amp;N$2," "&amp;N$1)</f>
        <v>#REF!</v>
      </c>
      <c r="AJ1187" s="28" t="e">
        <f>CONCATENATE(#REF!," "&amp;Q$2," "&amp;Q$1)</f>
        <v>#REF!</v>
      </c>
      <c r="AK1187" s="28" t="e">
        <f>CONCATENATE(#REF!," "&amp;T$2," "&amp;T$1)</f>
        <v>#REF!</v>
      </c>
      <c r="AR1187" s="38"/>
      <c r="AS1187" s="38"/>
      <c r="AT1187" s="38"/>
      <c r="AY1187" s="39"/>
      <c r="AZ1187" s="39"/>
      <c r="BA1187" s="39"/>
      <c r="BB1187" s="38"/>
      <c r="BC1187" s="38"/>
      <c r="BD1187" s="38"/>
      <c r="BE1187" s="38"/>
    </row>
    <row r="1188" spans="15:57" x14ac:dyDescent="0.25">
      <c r="O1188" s="38"/>
      <c r="Y1188" s="28"/>
      <c r="Z1188" s="28"/>
      <c r="AA1188" s="28"/>
      <c r="AB1188" s="28"/>
      <c r="AC1188" s="28"/>
      <c r="AD1188" s="28"/>
      <c r="AE1188" s="28" t="e">
        <f>CONCATENATE(#REF!," "&amp;B$2," "&amp;B$1)</f>
        <v>#REF!</v>
      </c>
      <c r="AF1188" s="28" t="e">
        <f>CONCATENATE(#REF!," "&amp;E$2," "&amp;E$1)</f>
        <v>#REF!</v>
      </c>
      <c r="AG1188" s="28" t="e">
        <f>CONCATENATE(#REF!," "&amp;H$2," "&amp;H$1)</f>
        <v>#REF!</v>
      </c>
      <c r="AH1188" s="28" t="e">
        <f>CONCATENATE(#REF!," "&amp;K$2," "&amp;K$1)</f>
        <v>#REF!</v>
      </c>
      <c r="AI1188" s="28" t="e">
        <f>CONCATENATE(#REF!," "&amp;N$2," "&amp;N$1)</f>
        <v>#REF!</v>
      </c>
      <c r="AJ1188" s="28" t="e">
        <f>CONCATENATE(#REF!," "&amp;Q$2," "&amp;Q$1)</f>
        <v>#REF!</v>
      </c>
      <c r="AK1188" s="28" t="e">
        <f>CONCATENATE(#REF!," "&amp;T$2," "&amp;T$1)</f>
        <v>#REF!</v>
      </c>
      <c r="AR1188" s="38"/>
      <c r="AS1188" s="38"/>
      <c r="AT1188" s="38"/>
      <c r="AY1188" s="39"/>
      <c r="AZ1188" s="39"/>
      <c r="BA1188" s="39"/>
      <c r="BB1188" s="38"/>
      <c r="BC1188" s="38"/>
      <c r="BD1188" s="38"/>
      <c r="BE1188" s="38"/>
    </row>
    <row r="1189" spans="15:57" x14ac:dyDescent="0.25">
      <c r="O1189" s="38"/>
      <c r="Y1189" s="28"/>
      <c r="Z1189" s="28"/>
      <c r="AA1189" s="28"/>
      <c r="AB1189" s="28"/>
      <c r="AC1189" s="28"/>
      <c r="AD1189" s="28"/>
      <c r="AE1189" s="28" t="e">
        <f>CONCATENATE(#REF!," "&amp;B$2," "&amp;B$1)</f>
        <v>#REF!</v>
      </c>
      <c r="AF1189" s="28" t="e">
        <f>CONCATENATE(#REF!," "&amp;E$2," "&amp;E$1)</f>
        <v>#REF!</v>
      </c>
      <c r="AG1189" s="28" t="e">
        <f>CONCATENATE(#REF!," "&amp;H$2," "&amp;H$1)</f>
        <v>#REF!</v>
      </c>
      <c r="AH1189" s="28" t="e">
        <f>CONCATENATE(#REF!," "&amp;K$2," "&amp;K$1)</f>
        <v>#REF!</v>
      </c>
      <c r="AI1189" s="28" t="e">
        <f>CONCATENATE(#REF!," "&amp;N$2," "&amp;N$1)</f>
        <v>#REF!</v>
      </c>
      <c r="AJ1189" s="28" t="e">
        <f>CONCATENATE(#REF!," "&amp;Q$2," "&amp;Q$1)</f>
        <v>#REF!</v>
      </c>
      <c r="AK1189" s="28" t="e">
        <f>CONCATENATE(#REF!," "&amp;T$2," "&amp;T$1)</f>
        <v>#REF!</v>
      </c>
      <c r="AR1189" s="38"/>
      <c r="AS1189" s="38"/>
      <c r="AT1189" s="38"/>
      <c r="AY1189" s="39"/>
      <c r="AZ1189" s="39"/>
      <c r="BA1189" s="39"/>
      <c r="BB1189" s="38"/>
      <c r="BC1189" s="38"/>
      <c r="BD1189" s="38"/>
      <c r="BE1189" s="38"/>
    </row>
    <row r="1190" spans="15:57" x14ac:dyDescent="0.25">
      <c r="O1190" s="38"/>
      <c r="Y1190" s="28"/>
      <c r="Z1190" s="28"/>
      <c r="AA1190" s="28"/>
      <c r="AB1190" s="28"/>
      <c r="AC1190" s="28"/>
      <c r="AD1190" s="28"/>
      <c r="AE1190" s="28" t="e">
        <f>CONCATENATE(#REF!," "&amp;B$2," "&amp;B$1)</f>
        <v>#REF!</v>
      </c>
      <c r="AF1190" s="28" t="e">
        <f>CONCATENATE(#REF!," "&amp;E$2," "&amp;E$1)</f>
        <v>#REF!</v>
      </c>
      <c r="AG1190" s="28" t="e">
        <f>CONCATENATE(#REF!," "&amp;H$2," "&amp;H$1)</f>
        <v>#REF!</v>
      </c>
      <c r="AH1190" s="28" t="e">
        <f>CONCATENATE(#REF!," "&amp;K$2," "&amp;K$1)</f>
        <v>#REF!</v>
      </c>
      <c r="AI1190" s="28" t="e">
        <f>CONCATENATE(#REF!," "&amp;N$2," "&amp;N$1)</f>
        <v>#REF!</v>
      </c>
      <c r="AJ1190" s="28" t="e">
        <f>CONCATENATE(#REF!," "&amp;Q$2," "&amp;Q$1)</f>
        <v>#REF!</v>
      </c>
      <c r="AK1190" s="28" t="e">
        <f>CONCATENATE(#REF!," "&amp;T$2," "&amp;T$1)</f>
        <v>#REF!</v>
      </c>
      <c r="AR1190" s="38"/>
      <c r="AS1190" s="38"/>
      <c r="AT1190" s="38"/>
      <c r="AY1190" s="39"/>
      <c r="AZ1190" s="39"/>
      <c r="BA1190" s="39"/>
      <c r="BB1190" s="38"/>
      <c r="BC1190" s="38"/>
      <c r="BD1190" s="38"/>
      <c r="BE1190" s="38"/>
    </row>
    <row r="1191" spans="15:57" x14ac:dyDescent="0.25">
      <c r="O1191" s="38"/>
      <c r="Y1191" s="28"/>
      <c r="Z1191" s="28"/>
      <c r="AA1191" s="28"/>
      <c r="AB1191" s="28"/>
      <c r="AC1191" s="28"/>
      <c r="AD1191" s="28"/>
      <c r="AE1191" s="28" t="e">
        <f>CONCATENATE(#REF!," "&amp;B$2," "&amp;B$1)</f>
        <v>#REF!</v>
      </c>
      <c r="AF1191" s="28" t="e">
        <f>CONCATENATE(#REF!," "&amp;E$2," "&amp;E$1)</f>
        <v>#REF!</v>
      </c>
      <c r="AG1191" s="28" t="e">
        <f>CONCATENATE(#REF!," "&amp;H$2," "&amp;H$1)</f>
        <v>#REF!</v>
      </c>
      <c r="AH1191" s="28" t="e">
        <f>CONCATENATE(#REF!," "&amp;K$2," "&amp;K$1)</f>
        <v>#REF!</v>
      </c>
      <c r="AI1191" s="28" t="e">
        <f>CONCATENATE(#REF!," "&amp;N$2," "&amp;N$1)</f>
        <v>#REF!</v>
      </c>
      <c r="AJ1191" s="28" t="e">
        <f>CONCATENATE(#REF!," "&amp;Q$2," "&amp;Q$1)</f>
        <v>#REF!</v>
      </c>
      <c r="AK1191" s="28" t="e">
        <f>CONCATENATE(#REF!," "&amp;T$2," "&amp;T$1)</f>
        <v>#REF!</v>
      </c>
      <c r="AR1191" s="38"/>
      <c r="AS1191" s="38"/>
      <c r="AT1191" s="38"/>
      <c r="AY1191" s="39"/>
      <c r="AZ1191" s="39"/>
      <c r="BA1191" s="39"/>
      <c r="BB1191" s="38"/>
      <c r="BC1191" s="38"/>
      <c r="BD1191" s="38"/>
      <c r="BE1191" s="38"/>
    </row>
    <row r="1192" spans="15:57" x14ac:dyDescent="0.25">
      <c r="O1192" s="38"/>
      <c r="Y1192" s="28"/>
      <c r="Z1192" s="28"/>
      <c r="AA1192" s="28"/>
      <c r="AB1192" s="28"/>
      <c r="AC1192" s="28"/>
      <c r="AD1192" s="28"/>
      <c r="AE1192" s="28" t="e">
        <f>CONCATENATE(#REF!," "&amp;B$2," "&amp;B$1)</f>
        <v>#REF!</v>
      </c>
      <c r="AF1192" s="28" t="e">
        <f>CONCATENATE(#REF!," "&amp;E$2," "&amp;E$1)</f>
        <v>#REF!</v>
      </c>
      <c r="AG1192" s="28" t="e">
        <f>CONCATENATE(#REF!," "&amp;H$2," "&amp;H$1)</f>
        <v>#REF!</v>
      </c>
      <c r="AH1192" s="28" t="e">
        <f>CONCATENATE(#REF!," "&amp;K$2," "&amp;K$1)</f>
        <v>#REF!</v>
      </c>
      <c r="AI1192" s="28" t="e">
        <f>CONCATENATE(#REF!," "&amp;N$2," "&amp;N$1)</f>
        <v>#REF!</v>
      </c>
      <c r="AJ1192" s="28" t="e">
        <f>CONCATENATE(#REF!," "&amp;Q$2," "&amp;Q$1)</f>
        <v>#REF!</v>
      </c>
      <c r="AK1192" s="28" t="e">
        <f>CONCATENATE(#REF!," "&amp;T$2," "&amp;T$1)</f>
        <v>#REF!</v>
      </c>
      <c r="AR1192" s="38"/>
      <c r="AS1192" s="38"/>
      <c r="AT1192" s="38"/>
      <c r="AY1192" s="39"/>
      <c r="AZ1192" s="39"/>
      <c r="BA1192" s="39"/>
      <c r="BB1192" s="38"/>
      <c r="BC1192" s="38"/>
      <c r="BD1192" s="38"/>
      <c r="BE1192" s="38"/>
    </row>
    <row r="1193" spans="15:57" x14ac:dyDescent="0.25">
      <c r="O1193" s="38"/>
      <c r="Y1193" s="28"/>
      <c r="Z1193" s="28"/>
      <c r="AA1193" s="28"/>
      <c r="AB1193" s="28"/>
      <c r="AC1193" s="28"/>
      <c r="AD1193" s="28"/>
      <c r="AE1193" s="28" t="e">
        <f>CONCATENATE(#REF!," "&amp;B$2," "&amp;B$1)</f>
        <v>#REF!</v>
      </c>
      <c r="AF1193" s="28" t="e">
        <f>CONCATENATE(#REF!," "&amp;E$2," "&amp;E$1)</f>
        <v>#REF!</v>
      </c>
      <c r="AG1193" s="28" t="e">
        <f>CONCATENATE(#REF!," "&amp;H$2," "&amp;H$1)</f>
        <v>#REF!</v>
      </c>
      <c r="AH1193" s="28" t="e">
        <f>CONCATENATE(#REF!," "&amp;K$2," "&amp;K$1)</f>
        <v>#REF!</v>
      </c>
      <c r="AI1193" s="28" t="e">
        <f>CONCATENATE(#REF!," "&amp;N$2," "&amp;N$1)</f>
        <v>#REF!</v>
      </c>
      <c r="AJ1193" s="28" t="e">
        <f>CONCATENATE(#REF!," "&amp;Q$2," "&amp;Q$1)</f>
        <v>#REF!</v>
      </c>
      <c r="AK1193" s="28" t="e">
        <f>CONCATENATE(#REF!," "&amp;T$2," "&amp;T$1)</f>
        <v>#REF!</v>
      </c>
      <c r="AR1193" s="38"/>
      <c r="AS1193" s="38"/>
      <c r="AT1193" s="38"/>
      <c r="AY1193" s="39"/>
      <c r="AZ1193" s="39"/>
      <c r="BA1193" s="39"/>
      <c r="BB1193" s="38"/>
      <c r="BC1193" s="38"/>
      <c r="BD1193" s="38"/>
      <c r="BE1193" s="38"/>
    </row>
    <row r="1194" spans="15:57" x14ac:dyDescent="0.25">
      <c r="O1194" s="38"/>
      <c r="Y1194" s="28"/>
      <c r="Z1194" s="28"/>
      <c r="AA1194" s="28"/>
      <c r="AB1194" s="28"/>
      <c r="AC1194" s="28"/>
      <c r="AD1194" s="28"/>
      <c r="AE1194" s="28" t="e">
        <f>CONCATENATE(#REF!," "&amp;B$2," "&amp;B$1)</f>
        <v>#REF!</v>
      </c>
      <c r="AF1194" s="28" t="e">
        <f>CONCATENATE(#REF!," "&amp;E$2," "&amp;E$1)</f>
        <v>#REF!</v>
      </c>
      <c r="AG1194" s="28" t="e">
        <f>CONCATENATE(#REF!," "&amp;H$2," "&amp;H$1)</f>
        <v>#REF!</v>
      </c>
      <c r="AH1194" s="28" t="e">
        <f>CONCATENATE(#REF!," "&amp;K$2," "&amp;K$1)</f>
        <v>#REF!</v>
      </c>
      <c r="AI1194" s="28" t="e">
        <f>CONCATENATE(#REF!," "&amp;N$2," "&amp;N$1)</f>
        <v>#REF!</v>
      </c>
      <c r="AJ1194" s="28" t="e">
        <f>CONCATENATE(#REF!," "&amp;Q$2," "&amp;Q$1)</f>
        <v>#REF!</v>
      </c>
      <c r="AK1194" s="28" t="e">
        <f>CONCATENATE(#REF!," "&amp;T$2," "&amp;T$1)</f>
        <v>#REF!</v>
      </c>
      <c r="AR1194" s="38"/>
      <c r="AS1194" s="38"/>
      <c r="AT1194" s="38"/>
      <c r="AY1194" s="39"/>
      <c r="AZ1194" s="39"/>
      <c r="BA1194" s="39"/>
      <c r="BB1194" s="38"/>
      <c r="BC1194" s="38"/>
      <c r="BD1194" s="38"/>
      <c r="BE1194" s="38"/>
    </row>
    <row r="1195" spans="15:57" x14ac:dyDescent="0.25">
      <c r="O1195" s="38"/>
      <c r="Y1195" s="28"/>
      <c r="Z1195" s="28"/>
      <c r="AA1195" s="28"/>
      <c r="AB1195" s="28"/>
      <c r="AC1195" s="28"/>
      <c r="AD1195" s="28"/>
      <c r="AE1195" s="28" t="e">
        <f>CONCATENATE(#REF!," "&amp;B$2," "&amp;B$1)</f>
        <v>#REF!</v>
      </c>
      <c r="AF1195" s="28" t="e">
        <f>CONCATENATE(#REF!," "&amp;E$2," "&amp;E$1)</f>
        <v>#REF!</v>
      </c>
      <c r="AG1195" s="28" t="e">
        <f>CONCATENATE(#REF!," "&amp;H$2," "&amp;H$1)</f>
        <v>#REF!</v>
      </c>
      <c r="AH1195" s="28" t="e">
        <f>CONCATENATE(#REF!," "&amp;K$2," "&amp;K$1)</f>
        <v>#REF!</v>
      </c>
      <c r="AI1195" s="28" t="e">
        <f>CONCATENATE(#REF!," "&amp;N$2," "&amp;N$1)</f>
        <v>#REF!</v>
      </c>
      <c r="AJ1195" s="28" t="e">
        <f>CONCATENATE(#REF!," "&amp;Q$2," "&amp;Q$1)</f>
        <v>#REF!</v>
      </c>
      <c r="AK1195" s="28" t="e">
        <f>CONCATENATE(#REF!," "&amp;T$2," "&amp;T$1)</f>
        <v>#REF!</v>
      </c>
      <c r="AR1195" s="38"/>
      <c r="AS1195" s="38"/>
      <c r="AT1195" s="38"/>
      <c r="AY1195" s="39"/>
      <c r="AZ1195" s="39"/>
      <c r="BA1195" s="39"/>
      <c r="BB1195" s="38"/>
      <c r="BC1195" s="38"/>
      <c r="BD1195" s="38"/>
      <c r="BE1195" s="38"/>
    </row>
    <row r="1196" spans="15:57" x14ac:dyDescent="0.25">
      <c r="O1196" s="38"/>
      <c r="Y1196" s="28"/>
      <c r="Z1196" s="28"/>
      <c r="AA1196" s="28"/>
      <c r="AB1196" s="28"/>
      <c r="AC1196" s="28"/>
      <c r="AD1196" s="28"/>
      <c r="AE1196" s="28" t="e">
        <f>CONCATENATE(#REF!," "&amp;B$2," "&amp;B$1)</f>
        <v>#REF!</v>
      </c>
      <c r="AF1196" s="28" t="e">
        <f>CONCATENATE(#REF!," "&amp;E$2," "&amp;E$1)</f>
        <v>#REF!</v>
      </c>
      <c r="AG1196" s="28" t="e">
        <f>CONCATENATE(#REF!," "&amp;H$2," "&amp;H$1)</f>
        <v>#REF!</v>
      </c>
      <c r="AH1196" s="28" t="e">
        <f>CONCATENATE(#REF!," "&amp;K$2," "&amp;K$1)</f>
        <v>#REF!</v>
      </c>
      <c r="AI1196" s="28" t="e">
        <f>CONCATENATE(#REF!," "&amp;N$2," "&amp;N$1)</f>
        <v>#REF!</v>
      </c>
      <c r="AJ1196" s="28" t="e">
        <f>CONCATENATE(#REF!," "&amp;Q$2," "&amp;Q$1)</f>
        <v>#REF!</v>
      </c>
      <c r="AK1196" s="28" t="e">
        <f>CONCATENATE(#REF!," "&amp;T$2," "&amp;T$1)</f>
        <v>#REF!</v>
      </c>
      <c r="AR1196" s="38"/>
      <c r="AS1196" s="38"/>
      <c r="AT1196" s="38"/>
      <c r="AY1196" s="39"/>
      <c r="AZ1196" s="39"/>
      <c r="BA1196" s="39"/>
      <c r="BB1196" s="38"/>
      <c r="BC1196" s="38"/>
      <c r="BD1196" s="38"/>
      <c r="BE1196" s="38"/>
    </row>
    <row r="1197" spans="15:57" x14ac:dyDescent="0.25">
      <c r="O1197" s="38"/>
      <c r="Y1197" s="28"/>
      <c r="Z1197" s="28"/>
      <c r="AA1197" s="28"/>
      <c r="AB1197" s="28"/>
      <c r="AC1197" s="28"/>
      <c r="AD1197" s="28"/>
      <c r="AE1197" s="28" t="e">
        <f>CONCATENATE(#REF!," "&amp;B$2," "&amp;B$1)</f>
        <v>#REF!</v>
      </c>
      <c r="AF1197" s="28" t="e">
        <f>CONCATENATE(#REF!," "&amp;E$2," "&amp;E$1)</f>
        <v>#REF!</v>
      </c>
      <c r="AG1197" s="28" t="e">
        <f>CONCATENATE(#REF!," "&amp;H$2," "&amp;H$1)</f>
        <v>#REF!</v>
      </c>
      <c r="AH1197" s="28" t="e">
        <f>CONCATENATE(#REF!," "&amp;K$2," "&amp;K$1)</f>
        <v>#REF!</v>
      </c>
      <c r="AI1197" s="28" t="e">
        <f>CONCATENATE(#REF!," "&amp;N$2," "&amp;N$1)</f>
        <v>#REF!</v>
      </c>
      <c r="AJ1197" s="28" t="e">
        <f>CONCATENATE(#REF!," "&amp;Q$2," "&amp;Q$1)</f>
        <v>#REF!</v>
      </c>
      <c r="AK1197" s="28" t="e">
        <f>CONCATENATE(#REF!," "&amp;T$2," "&amp;T$1)</f>
        <v>#REF!</v>
      </c>
      <c r="AR1197" s="38"/>
      <c r="AS1197" s="38"/>
      <c r="AT1197" s="38"/>
      <c r="AY1197" s="39"/>
      <c r="AZ1197" s="39"/>
      <c r="BA1197" s="39"/>
      <c r="BB1197" s="38"/>
      <c r="BC1197" s="38"/>
      <c r="BD1197" s="38"/>
      <c r="BE1197" s="38"/>
    </row>
    <row r="1198" spans="15:57" x14ac:dyDescent="0.25">
      <c r="O1198" s="38"/>
      <c r="Y1198" s="28"/>
      <c r="Z1198" s="28"/>
      <c r="AA1198" s="28"/>
      <c r="AB1198" s="28"/>
      <c r="AC1198" s="28"/>
      <c r="AD1198" s="28"/>
      <c r="AE1198" s="28" t="e">
        <f>CONCATENATE(#REF!," "&amp;B$2," "&amp;B$1)</f>
        <v>#REF!</v>
      </c>
      <c r="AF1198" s="28" t="e">
        <f>CONCATENATE(#REF!," "&amp;E$2," "&amp;E$1)</f>
        <v>#REF!</v>
      </c>
      <c r="AG1198" s="28" t="e">
        <f>CONCATENATE(#REF!," "&amp;H$2," "&amp;H$1)</f>
        <v>#REF!</v>
      </c>
      <c r="AH1198" s="28" t="e">
        <f>CONCATENATE(#REF!," "&amp;K$2," "&amp;K$1)</f>
        <v>#REF!</v>
      </c>
      <c r="AI1198" s="28" t="e">
        <f>CONCATENATE(#REF!," "&amp;N$2," "&amp;N$1)</f>
        <v>#REF!</v>
      </c>
      <c r="AJ1198" s="28" t="e">
        <f>CONCATENATE(#REF!," "&amp;Q$2," "&amp;Q$1)</f>
        <v>#REF!</v>
      </c>
      <c r="AK1198" s="28" t="e">
        <f>CONCATENATE(#REF!," "&amp;T$2," "&amp;T$1)</f>
        <v>#REF!</v>
      </c>
      <c r="AR1198" s="38"/>
      <c r="AS1198" s="38"/>
      <c r="AT1198" s="38"/>
      <c r="AY1198" s="39"/>
      <c r="AZ1198" s="39"/>
      <c r="BA1198" s="39"/>
      <c r="BB1198" s="38"/>
      <c r="BC1198" s="38"/>
      <c r="BD1198" s="38"/>
      <c r="BE1198" s="38"/>
    </row>
    <row r="1199" spans="15:57" x14ac:dyDescent="0.25">
      <c r="O1199" s="38"/>
      <c r="Y1199" s="28"/>
      <c r="Z1199" s="28"/>
      <c r="AA1199" s="28"/>
      <c r="AB1199" s="28"/>
      <c r="AC1199" s="28"/>
      <c r="AD1199" s="28"/>
      <c r="AE1199" s="28" t="e">
        <f>CONCATENATE(#REF!," "&amp;B$2," "&amp;B$1)</f>
        <v>#REF!</v>
      </c>
      <c r="AF1199" s="28" t="e">
        <f>CONCATENATE(#REF!," "&amp;E$2," "&amp;E$1)</f>
        <v>#REF!</v>
      </c>
      <c r="AG1199" s="28" t="e">
        <f>CONCATENATE(#REF!," "&amp;H$2," "&amp;H$1)</f>
        <v>#REF!</v>
      </c>
      <c r="AH1199" s="28" t="e">
        <f>CONCATENATE(#REF!," "&amp;K$2," "&amp;K$1)</f>
        <v>#REF!</v>
      </c>
      <c r="AI1199" s="28" t="e">
        <f>CONCATENATE(#REF!," "&amp;N$2," "&amp;N$1)</f>
        <v>#REF!</v>
      </c>
      <c r="AJ1199" s="28" t="e">
        <f>CONCATENATE(#REF!," "&amp;Q$2," "&amp;Q$1)</f>
        <v>#REF!</v>
      </c>
      <c r="AK1199" s="28" t="e">
        <f>CONCATENATE(#REF!," "&amp;T$2," "&amp;T$1)</f>
        <v>#REF!</v>
      </c>
      <c r="AR1199" s="38"/>
      <c r="AS1199" s="38"/>
      <c r="AT1199" s="38"/>
      <c r="AY1199" s="39"/>
      <c r="AZ1199" s="39"/>
      <c r="BA1199" s="39"/>
      <c r="BB1199" s="38"/>
      <c r="BC1199" s="38"/>
      <c r="BD1199" s="38"/>
      <c r="BE1199" s="38"/>
    </row>
    <row r="1200" spans="15:57" x14ac:dyDescent="0.25">
      <c r="O1200" s="38"/>
      <c r="Y1200" s="28"/>
      <c r="Z1200" s="28"/>
      <c r="AA1200" s="28"/>
      <c r="AB1200" s="28"/>
      <c r="AC1200" s="28"/>
      <c r="AD1200" s="28"/>
      <c r="AE1200" s="28" t="e">
        <f>CONCATENATE(#REF!," "&amp;B$2," "&amp;B$1)</f>
        <v>#REF!</v>
      </c>
      <c r="AF1200" s="28" t="e">
        <f>CONCATENATE(#REF!," "&amp;E$2," "&amp;E$1)</f>
        <v>#REF!</v>
      </c>
      <c r="AG1200" s="28" t="e">
        <f>CONCATENATE(#REF!," "&amp;H$2," "&amp;H$1)</f>
        <v>#REF!</v>
      </c>
      <c r="AH1200" s="28" t="e">
        <f>CONCATENATE(#REF!," "&amp;K$2," "&amp;K$1)</f>
        <v>#REF!</v>
      </c>
      <c r="AI1200" s="28" t="e">
        <f>CONCATENATE(#REF!," "&amp;N$2," "&amp;N$1)</f>
        <v>#REF!</v>
      </c>
      <c r="AJ1200" s="28" t="e">
        <f>CONCATENATE(#REF!," "&amp;Q$2," "&amp;Q$1)</f>
        <v>#REF!</v>
      </c>
      <c r="AK1200" s="28" t="e">
        <f>CONCATENATE(#REF!," "&amp;T$2," "&amp;T$1)</f>
        <v>#REF!</v>
      </c>
      <c r="AR1200" s="38"/>
      <c r="AS1200" s="38"/>
      <c r="AT1200" s="38"/>
      <c r="AY1200" s="39"/>
      <c r="AZ1200" s="39"/>
      <c r="BA1200" s="39"/>
      <c r="BB1200" s="38"/>
      <c r="BC1200" s="38"/>
      <c r="BD1200" s="38"/>
      <c r="BE1200" s="38"/>
    </row>
    <row r="1201" spans="15:57" x14ac:dyDescent="0.25">
      <c r="O1201" s="38"/>
      <c r="Y1201" s="28"/>
      <c r="Z1201" s="28"/>
      <c r="AA1201" s="28"/>
      <c r="AB1201" s="28"/>
      <c r="AC1201" s="28"/>
      <c r="AD1201" s="28"/>
      <c r="AE1201" s="28" t="e">
        <f>CONCATENATE(#REF!," "&amp;B$2," "&amp;B$1)</f>
        <v>#REF!</v>
      </c>
      <c r="AF1201" s="28" t="e">
        <f>CONCATENATE(#REF!," "&amp;E$2," "&amp;E$1)</f>
        <v>#REF!</v>
      </c>
      <c r="AG1201" s="28" t="e">
        <f>CONCATENATE(#REF!," "&amp;H$2," "&amp;H$1)</f>
        <v>#REF!</v>
      </c>
      <c r="AH1201" s="28" t="e">
        <f>CONCATENATE(#REF!," "&amp;K$2," "&amp;K$1)</f>
        <v>#REF!</v>
      </c>
      <c r="AI1201" s="28" t="e">
        <f>CONCATENATE(#REF!," "&amp;N$2," "&amp;N$1)</f>
        <v>#REF!</v>
      </c>
      <c r="AJ1201" s="28" t="e">
        <f>CONCATENATE(#REF!," "&amp;Q$2," "&amp;Q$1)</f>
        <v>#REF!</v>
      </c>
      <c r="AK1201" s="28" t="e">
        <f>CONCATENATE(#REF!," "&amp;T$2," "&amp;T$1)</f>
        <v>#REF!</v>
      </c>
      <c r="AR1201" s="38"/>
      <c r="AS1201" s="38"/>
      <c r="AT1201" s="38"/>
      <c r="AY1201" s="39"/>
      <c r="AZ1201" s="39"/>
      <c r="BA1201" s="39"/>
      <c r="BB1201" s="38"/>
      <c r="BC1201" s="38"/>
      <c r="BD1201" s="38"/>
      <c r="BE1201" s="38"/>
    </row>
    <row r="1202" spans="15:57" x14ac:dyDescent="0.25">
      <c r="O1202" s="38"/>
      <c r="Y1202" s="28"/>
      <c r="Z1202" s="28"/>
      <c r="AA1202" s="28"/>
      <c r="AB1202" s="28"/>
      <c r="AC1202" s="28"/>
      <c r="AD1202" s="28"/>
      <c r="AE1202" s="28" t="e">
        <f>CONCATENATE(#REF!," "&amp;B$2," "&amp;B$1)</f>
        <v>#REF!</v>
      </c>
      <c r="AF1202" s="28" t="e">
        <f>CONCATENATE(#REF!," "&amp;E$2," "&amp;E$1)</f>
        <v>#REF!</v>
      </c>
      <c r="AG1202" s="28" t="e">
        <f>CONCATENATE(#REF!," "&amp;H$2," "&amp;H$1)</f>
        <v>#REF!</v>
      </c>
      <c r="AH1202" s="28" t="e">
        <f>CONCATENATE(#REF!," "&amp;K$2," "&amp;K$1)</f>
        <v>#REF!</v>
      </c>
      <c r="AI1202" s="28" t="e">
        <f>CONCATENATE(#REF!," "&amp;N$2," "&amp;N$1)</f>
        <v>#REF!</v>
      </c>
      <c r="AJ1202" s="28" t="e">
        <f>CONCATENATE(#REF!," "&amp;Q$2," "&amp;Q$1)</f>
        <v>#REF!</v>
      </c>
      <c r="AK1202" s="28" t="e">
        <f>CONCATENATE(#REF!," "&amp;T$2," "&amp;T$1)</f>
        <v>#REF!</v>
      </c>
      <c r="AR1202" s="38"/>
      <c r="AS1202" s="38"/>
      <c r="AT1202" s="38"/>
      <c r="AY1202" s="39"/>
      <c r="AZ1202" s="39"/>
      <c r="BA1202" s="39"/>
      <c r="BB1202" s="38"/>
      <c r="BC1202" s="38"/>
      <c r="BD1202" s="38"/>
      <c r="BE1202" s="38"/>
    </row>
    <row r="1203" spans="15:57" x14ac:dyDescent="0.25">
      <c r="O1203" s="38"/>
      <c r="Y1203" s="28"/>
      <c r="Z1203" s="28"/>
      <c r="AA1203" s="28"/>
      <c r="AB1203" s="28"/>
      <c r="AC1203" s="28"/>
      <c r="AD1203" s="28"/>
      <c r="AE1203" s="28" t="e">
        <f>CONCATENATE(#REF!," "&amp;B$2," "&amp;B$1)</f>
        <v>#REF!</v>
      </c>
      <c r="AF1203" s="28" t="e">
        <f>CONCATENATE(#REF!," "&amp;E$2," "&amp;E$1)</f>
        <v>#REF!</v>
      </c>
      <c r="AG1203" s="28" t="e">
        <f>CONCATENATE(#REF!," "&amp;H$2," "&amp;H$1)</f>
        <v>#REF!</v>
      </c>
      <c r="AH1203" s="28" t="e">
        <f>CONCATENATE(#REF!," "&amp;K$2," "&amp;K$1)</f>
        <v>#REF!</v>
      </c>
      <c r="AI1203" s="28" t="e">
        <f>CONCATENATE(#REF!," "&amp;N$2," "&amp;N$1)</f>
        <v>#REF!</v>
      </c>
      <c r="AJ1203" s="28" t="e">
        <f>CONCATENATE(#REF!," "&amp;Q$2," "&amp;Q$1)</f>
        <v>#REF!</v>
      </c>
      <c r="AK1203" s="28" t="e">
        <f>CONCATENATE(#REF!," "&amp;T$2," "&amp;T$1)</f>
        <v>#REF!</v>
      </c>
      <c r="AR1203" s="38"/>
      <c r="AS1203" s="38"/>
      <c r="AT1203" s="38"/>
      <c r="AY1203" s="39"/>
      <c r="AZ1203" s="39"/>
      <c r="BA1203" s="39"/>
      <c r="BB1203" s="38"/>
      <c r="BC1203" s="38"/>
      <c r="BD1203" s="38"/>
      <c r="BE1203" s="38"/>
    </row>
    <row r="1204" spans="15:57" x14ac:dyDescent="0.25">
      <c r="O1204" s="38"/>
      <c r="Y1204" s="28"/>
      <c r="Z1204" s="28"/>
      <c r="AA1204" s="28"/>
      <c r="AB1204" s="28"/>
      <c r="AC1204" s="28"/>
      <c r="AD1204" s="28"/>
      <c r="AE1204" s="28" t="e">
        <f>CONCATENATE(#REF!," "&amp;B$2," "&amp;B$1)</f>
        <v>#REF!</v>
      </c>
      <c r="AF1204" s="28" t="e">
        <f>CONCATENATE(#REF!," "&amp;E$2," "&amp;E$1)</f>
        <v>#REF!</v>
      </c>
      <c r="AG1204" s="28" t="e">
        <f>CONCATENATE(#REF!," "&amp;H$2," "&amp;H$1)</f>
        <v>#REF!</v>
      </c>
      <c r="AH1204" s="28" t="e">
        <f>CONCATENATE(#REF!," "&amp;K$2," "&amp;K$1)</f>
        <v>#REF!</v>
      </c>
      <c r="AI1204" s="28" t="e">
        <f>CONCATENATE(#REF!," "&amp;N$2," "&amp;N$1)</f>
        <v>#REF!</v>
      </c>
      <c r="AJ1204" s="28" t="e">
        <f>CONCATENATE(#REF!," "&amp;Q$2," "&amp;Q$1)</f>
        <v>#REF!</v>
      </c>
      <c r="AK1204" s="28" t="e">
        <f>CONCATENATE(#REF!," "&amp;T$2," "&amp;T$1)</f>
        <v>#REF!</v>
      </c>
      <c r="AR1204" s="38"/>
      <c r="AS1204" s="38"/>
      <c r="AT1204" s="38"/>
      <c r="AY1204" s="39"/>
      <c r="AZ1204" s="39"/>
      <c r="BA1204" s="39"/>
      <c r="BB1204" s="38"/>
      <c r="BC1204" s="38"/>
      <c r="BD1204" s="38"/>
      <c r="BE1204" s="38"/>
    </row>
    <row r="1205" spans="15:57" x14ac:dyDescent="0.25">
      <c r="O1205" s="38"/>
      <c r="Y1205" s="28"/>
      <c r="Z1205" s="28"/>
      <c r="AA1205" s="28"/>
      <c r="AB1205" s="28"/>
      <c r="AC1205" s="28"/>
      <c r="AD1205" s="28"/>
      <c r="AE1205" s="28" t="e">
        <f>CONCATENATE(#REF!," "&amp;B$2," "&amp;B$1)</f>
        <v>#REF!</v>
      </c>
      <c r="AF1205" s="28" t="e">
        <f>CONCATENATE(#REF!," "&amp;E$2," "&amp;E$1)</f>
        <v>#REF!</v>
      </c>
      <c r="AG1205" s="28" t="e">
        <f>CONCATENATE(#REF!," "&amp;H$2," "&amp;H$1)</f>
        <v>#REF!</v>
      </c>
      <c r="AH1205" s="28" t="e">
        <f>CONCATENATE(#REF!," "&amp;K$2," "&amp;K$1)</f>
        <v>#REF!</v>
      </c>
      <c r="AI1205" s="28" t="e">
        <f>CONCATENATE(#REF!," "&amp;N$2," "&amp;N$1)</f>
        <v>#REF!</v>
      </c>
      <c r="AJ1205" s="28" t="e">
        <f>CONCATENATE(#REF!," "&amp;Q$2," "&amp;Q$1)</f>
        <v>#REF!</v>
      </c>
      <c r="AK1205" s="28" t="e">
        <f>CONCATENATE(#REF!," "&amp;T$2," "&amp;T$1)</f>
        <v>#REF!</v>
      </c>
      <c r="AR1205" s="38"/>
      <c r="AS1205" s="38"/>
      <c r="AT1205" s="38"/>
      <c r="AY1205" s="39"/>
      <c r="AZ1205" s="39"/>
      <c r="BA1205" s="39"/>
      <c r="BB1205" s="38"/>
      <c r="BC1205" s="38"/>
      <c r="BD1205" s="38"/>
      <c r="BE1205" s="38"/>
    </row>
    <row r="1206" spans="15:57" x14ac:dyDescent="0.25">
      <c r="O1206" s="38"/>
      <c r="Y1206" s="28"/>
      <c r="Z1206" s="28"/>
      <c r="AA1206" s="28"/>
      <c r="AB1206" s="28"/>
      <c r="AC1206" s="28"/>
      <c r="AD1206" s="28"/>
      <c r="AE1206" s="28" t="e">
        <f>CONCATENATE(#REF!," "&amp;B$2," "&amp;B$1)</f>
        <v>#REF!</v>
      </c>
      <c r="AF1206" s="28" t="e">
        <f>CONCATENATE(#REF!," "&amp;E$2," "&amp;E$1)</f>
        <v>#REF!</v>
      </c>
      <c r="AG1206" s="28" t="e">
        <f>CONCATENATE(#REF!," "&amp;H$2," "&amp;H$1)</f>
        <v>#REF!</v>
      </c>
      <c r="AH1206" s="28" t="e">
        <f>CONCATENATE(#REF!," "&amp;K$2," "&amp;K$1)</f>
        <v>#REF!</v>
      </c>
      <c r="AI1206" s="28" t="e">
        <f>CONCATENATE(#REF!," "&amp;N$2," "&amp;N$1)</f>
        <v>#REF!</v>
      </c>
      <c r="AJ1206" s="28" t="e">
        <f>CONCATENATE(#REF!," "&amp;Q$2," "&amp;Q$1)</f>
        <v>#REF!</v>
      </c>
      <c r="AK1206" s="28" t="e">
        <f>CONCATENATE(#REF!," "&amp;T$2," "&amp;T$1)</f>
        <v>#REF!</v>
      </c>
      <c r="AR1206" s="38"/>
      <c r="AS1206" s="38"/>
      <c r="AT1206" s="38"/>
      <c r="AY1206" s="39"/>
      <c r="AZ1206" s="39"/>
      <c r="BA1206" s="39"/>
      <c r="BB1206" s="38"/>
      <c r="BC1206" s="38"/>
      <c r="BD1206" s="38"/>
      <c r="BE1206" s="38"/>
    </row>
    <row r="1207" spans="15:57" x14ac:dyDescent="0.25">
      <c r="O1207" s="38"/>
      <c r="Y1207" s="28"/>
      <c r="Z1207" s="28"/>
      <c r="AA1207" s="28"/>
      <c r="AB1207" s="28"/>
      <c r="AC1207" s="28"/>
      <c r="AD1207" s="28"/>
      <c r="AE1207" s="28" t="e">
        <f>CONCATENATE(#REF!," "&amp;B$2," "&amp;B$1)</f>
        <v>#REF!</v>
      </c>
      <c r="AF1207" s="28" t="e">
        <f>CONCATENATE(#REF!," "&amp;E$2," "&amp;E$1)</f>
        <v>#REF!</v>
      </c>
      <c r="AG1207" s="28" t="e">
        <f>CONCATENATE(#REF!," "&amp;H$2," "&amp;H$1)</f>
        <v>#REF!</v>
      </c>
      <c r="AH1207" s="28" t="e">
        <f>CONCATENATE(#REF!," "&amp;K$2," "&amp;K$1)</f>
        <v>#REF!</v>
      </c>
      <c r="AI1207" s="28" t="e">
        <f>CONCATENATE(#REF!," "&amp;N$2," "&amp;N$1)</f>
        <v>#REF!</v>
      </c>
      <c r="AJ1207" s="28" t="e">
        <f>CONCATENATE(#REF!," "&amp;Q$2," "&amp;Q$1)</f>
        <v>#REF!</v>
      </c>
      <c r="AK1207" s="28" t="e">
        <f>CONCATENATE(#REF!," "&amp;T$2," "&amp;T$1)</f>
        <v>#REF!</v>
      </c>
      <c r="AR1207" s="38"/>
      <c r="AS1207" s="38"/>
      <c r="AT1207" s="38"/>
      <c r="AY1207" s="39"/>
      <c r="AZ1207" s="39"/>
      <c r="BA1207" s="39"/>
      <c r="BB1207" s="38"/>
      <c r="BC1207" s="38"/>
      <c r="BD1207" s="38"/>
      <c r="BE1207" s="38"/>
    </row>
    <row r="1208" spans="15:57" x14ac:dyDescent="0.25">
      <c r="O1208" s="38"/>
      <c r="Y1208" s="28"/>
      <c r="Z1208" s="28"/>
      <c r="AA1208" s="28"/>
      <c r="AB1208" s="28"/>
      <c r="AC1208" s="28"/>
      <c r="AD1208" s="28"/>
      <c r="AE1208" s="28" t="e">
        <f>CONCATENATE(#REF!," "&amp;B$2," "&amp;B$1)</f>
        <v>#REF!</v>
      </c>
      <c r="AF1208" s="28" t="e">
        <f>CONCATENATE(#REF!," "&amp;E$2," "&amp;E$1)</f>
        <v>#REF!</v>
      </c>
      <c r="AG1208" s="28" t="e">
        <f>CONCATENATE(#REF!," "&amp;H$2," "&amp;H$1)</f>
        <v>#REF!</v>
      </c>
      <c r="AH1208" s="28" t="e">
        <f>CONCATENATE(#REF!," "&amp;K$2," "&amp;K$1)</f>
        <v>#REF!</v>
      </c>
      <c r="AI1208" s="28" t="e">
        <f>CONCATENATE(#REF!," "&amp;N$2," "&amp;N$1)</f>
        <v>#REF!</v>
      </c>
      <c r="AJ1208" s="28" t="e">
        <f>CONCATENATE(#REF!," "&amp;Q$2," "&amp;Q$1)</f>
        <v>#REF!</v>
      </c>
      <c r="AK1208" s="28" t="e">
        <f>CONCATENATE(#REF!," "&amp;T$2," "&amp;T$1)</f>
        <v>#REF!</v>
      </c>
      <c r="AR1208" s="38"/>
      <c r="AS1208" s="38"/>
      <c r="AT1208" s="38"/>
      <c r="AY1208" s="39"/>
      <c r="AZ1208" s="39"/>
      <c r="BA1208" s="39"/>
      <c r="BB1208" s="38"/>
      <c r="BC1208" s="38"/>
      <c r="BD1208" s="38"/>
      <c r="BE1208" s="38"/>
    </row>
    <row r="1209" spans="15:57" x14ac:dyDescent="0.25">
      <c r="O1209" s="38"/>
      <c r="Y1209" s="28"/>
      <c r="Z1209" s="28"/>
      <c r="AA1209" s="28"/>
      <c r="AB1209" s="28"/>
      <c r="AC1209" s="28"/>
      <c r="AD1209" s="28"/>
      <c r="AE1209" s="28" t="e">
        <f>CONCATENATE(#REF!," "&amp;B$2," "&amp;B$1)</f>
        <v>#REF!</v>
      </c>
      <c r="AF1209" s="28" t="e">
        <f>CONCATENATE(#REF!," "&amp;E$2," "&amp;E$1)</f>
        <v>#REF!</v>
      </c>
      <c r="AG1209" s="28" t="e">
        <f>CONCATENATE(#REF!," "&amp;H$2," "&amp;H$1)</f>
        <v>#REF!</v>
      </c>
      <c r="AH1209" s="28" t="e">
        <f>CONCATENATE(#REF!," "&amp;K$2," "&amp;K$1)</f>
        <v>#REF!</v>
      </c>
      <c r="AI1209" s="28" t="e">
        <f>CONCATENATE(#REF!," "&amp;N$2," "&amp;N$1)</f>
        <v>#REF!</v>
      </c>
      <c r="AJ1209" s="28" t="e">
        <f>CONCATENATE(#REF!," "&amp;Q$2," "&amp;Q$1)</f>
        <v>#REF!</v>
      </c>
      <c r="AK1209" s="28" t="e">
        <f>CONCATENATE(#REF!," "&amp;T$2," "&amp;T$1)</f>
        <v>#REF!</v>
      </c>
      <c r="AR1209" s="38"/>
      <c r="AS1209" s="38"/>
      <c r="AT1209" s="38"/>
      <c r="AY1209" s="39"/>
      <c r="AZ1209" s="39"/>
      <c r="BA1209" s="39"/>
      <c r="BB1209" s="38"/>
      <c r="BC1209" s="38"/>
      <c r="BD1209" s="38"/>
      <c r="BE1209" s="38"/>
    </row>
    <row r="1210" spans="15:57" x14ac:dyDescent="0.25">
      <c r="O1210" s="38"/>
      <c r="Y1210" s="28"/>
      <c r="Z1210" s="28"/>
      <c r="AA1210" s="28"/>
      <c r="AB1210" s="28"/>
      <c r="AC1210" s="28"/>
      <c r="AD1210" s="28"/>
      <c r="AE1210" s="28" t="e">
        <f>CONCATENATE(#REF!," "&amp;B$2," "&amp;B$1)</f>
        <v>#REF!</v>
      </c>
      <c r="AF1210" s="28" t="e">
        <f>CONCATENATE(#REF!," "&amp;E$2," "&amp;E$1)</f>
        <v>#REF!</v>
      </c>
      <c r="AG1210" s="28" t="e">
        <f>CONCATENATE(#REF!," "&amp;H$2," "&amp;H$1)</f>
        <v>#REF!</v>
      </c>
      <c r="AH1210" s="28" t="e">
        <f>CONCATENATE(#REF!," "&amp;K$2," "&amp;K$1)</f>
        <v>#REF!</v>
      </c>
      <c r="AI1210" s="28" t="e">
        <f>CONCATENATE(#REF!," "&amp;N$2," "&amp;N$1)</f>
        <v>#REF!</v>
      </c>
      <c r="AJ1210" s="28" t="e">
        <f>CONCATENATE(#REF!," "&amp;Q$2," "&amp;Q$1)</f>
        <v>#REF!</v>
      </c>
      <c r="AK1210" s="28" t="e">
        <f>CONCATENATE(#REF!," "&amp;T$2," "&amp;T$1)</f>
        <v>#REF!</v>
      </c>
      <c r="AR1210" s="38"/>
      <c r="AS1210" s="38"/>
      <c r="AT1210" s="38"/>
      <c r="AY1210" s="39"/>
      <c r="AZ1210" s="39"/>
      <c r="BA1210" s="39"/>
      <c r="BB1210" s="38"/>
      <c r="BC1210" s="38"/>
      <c r="BD1210" s="38"/>
      <c r="BE1210" s="38"/>
    </row>
    <row r="1211" spans="15:57" x14ac:dyDescent="0.25">
      <c r="O1211" s="38"/>
      <c r="Y1211" s="28"/>
      <c r="Z1211" s="28"/>
      <c r="AA1211" s="28"/>
      <c r="AB1211" s="28"/>
      <c r="AC1211" s="28"/>
      <c r="AD1211" s="28"/>
      <c r="AE1211" s="28" t="e">
        <f>CONCATENATE(#REF!," "&amp;B$2," "&amp;B$1)</f>
        <v>#REF!</v>
      </c>
      <c r="AF1211" s="28" t="e">
        <f>CONCATENATE(#REF!," "&amp;E$2," "&amp;E$1)</f>
        <v>#REF!</v>
      </c>
      <c r="AG1211" s="28" t="e">
        <f>CONCATENATE(#REF!," "&amp;H$2," "&amp;H$1)</f>
        <v>#REF!</v>
      </c>
      <c r="AH1211" s="28" t="e">
        <f>CONCATENATE(#REF!," "&amp;K$2," "&amp;K$1)</f>
        <v>#REF!</v>
      </c>
      <c r="AI1211" s="28" t="e">
        <f>CONCATENATE(#REF!," "&amp;N$2," "&amp;N$1)</f>
        <v>#REF!</v>
      </c>
      <c r="AJ1211" s="28" t="e">
        <f>CONCATENATE(#REF!," "&amp;Q$2," "&amp;Q$1)</f>
        <v>#REF!</v>
      </c>
      <c r="AK1211" s="28" t="e">
        <f>CONCATENATE(#REF!," "&amp;T$2," "&amp;T$1)</f>
        <v>#REF!</v>
      </c>
      <c r="AR1211" s="38"/>
      <c r="AS1211" s="38"/>
      <c r="AT1211" s="38"/>
      <c r="AY1211" s="39"/>
      <c r="AZ1211" s="39"/>
      <c r="BA1211" s="39"/>
      <c r="BB1211" s="38"/>
      <c r="BC1211" s="38"/>
      <c r="BD1211" s="38"/>
      <c r="BE1211" s="38"/>
    </row>
    <row r="1212" spans="15:57" x14ac:dyDescent="0.25">
      <c r="O1212" s="38"/>
      <c r="Y1212" s="28"/>
      <c r="Z1212" s="28"/>
      <c r="AA1212" s="28"/>
      <c r="AB1212" s="28"/>
      <c r="AC1212" s="28"/>
      <c r="AD1212" s="28"/>
      <c r="AE1212" s="28" t="e">
        <f>CONCATENATE(#REF!," "&amp;B$2," "&amp;B$1)</f>
        <v>#REF!</v>
      </c>
      <c r="AF1212" s="28" t="e">
        <f>CONCATENATE(#REF!," "&amp;E$2," "&amp;E$1)</f>
        <v>#REF!</v>
      </c>
      <c r="AG1212" s="28" t="e">
        <f>CONCATENATE(#REF!," "&amp;H$2," "&amp;H$1)</f>
        <v>#REF!</v>
      </c>
      <c r="AH1212" s="28" t="e">
        <f>CONCATENATE(#REF!," "&amp;K$2," "&amp;K$1)</f>
        <v>#REF!</v>
      </c>
      <c r="AI1212" s="28" t="e">
        <f>CONCATENATE(#REF!," "&amp;N$2," "&amp;N$1)</f>
        <v>#REF!</v>
      </c>
      <c r="AJ1212" s="28" t="e">
        <f>CONCATENATE(#REF!," "&amp;Q$2," "&amp;Q$1)</f>
        <v>#REF!</v>
      </c>
      <c r="AK1212" s="28" t="e">
        <f>CONCATENATE(#REF!," "&amp;T$2," "&amp;T$1)</f>
        <v>#REF!</v>
      </c>
      <c r="AR1212" s="38"/>
      <c r="AS1212" s="38"/>
      <c r="AT1212" s="38"/>
      <c r="AY1212" s="39"/>
      <c r="AZ1212" s="39"/>
      <c r="BA1212" s="39"/>
      <c r="BB1212" s="38"/>
      <c r="BC1212" s="38"/>
      <c r="BD1212" s="38"/>
      <c r="BE1212" s="38"/>
    </row>
    <row r="1213" spans="15:57" x14ac:dyDescent="0.25">
      <c r="O1213" s="38"/>
      <c r="Y1213" s="28"/>
      <c r="Z1213" s="28"/>
      <c r="AA1213" s="28"/>
      <c r="AB1213" s="28"/>
      <c r="AC1213" s="28"/>
      <c r="AD1213" s="28"/>
      <c r="AE1213" s="28" t="e">
        <f>CONCATENATE(#REF!," "&amp;B$2," "&amp;B$1)</f>
        <v>#REF!</v>
      </c>
      <c r="AF1213" s="28" t="e">
        <f>CONCATENATE(#REF!," "&amp;E$2," "&amp;E$1)</f>
        <v>#REF!</v>
      </c>
      <c r="AG1213" s="28" t="e">
        <f>CONCATENATE(#REF!," "&amp;H$2," "&amp;H$1)</f>
        <v>#REF!</v>
      </c>
      <c r="AH1213" s="28" t="e">
        <f>CONCATENATE(#REF!," "&amp;K$2," "&amp;K$1)</f>
        <v>#REF!</v>
      </c>
      <c r="AI1213" s="28" t="e">
        <f>CONCATENATE(#REF!," "&amp;N$2," "&amp;N$1)</f>
        <v>#REF!</v>
      </c>
      <c r="AJ1213" s="28" t="e">
        <f>CONCATENATE(#REF!," "&amp;Q$2," "&amp;Q$1)</f>
        <v>#REF!</v>
      </c>
      <c r="AK1213" s="28" t="e">
        <f>CONCATENATE(#REF!," "&amp;T$2," "&amp;T$1)</f>
        <v>#REF!</v>
      </c>
      <c r="AR1213" s="38"/>
      <c r="AS1213" s="38"/>
      <c r="AT1213" s="38"/>
      <c r="AY1213" s="39"/>
      <c r="AZ1213" s="39"/>
      <c r="BA1213" s="39"/>
      <c r="BB1213" s="38"/>
      <c r="BC1213" s="38"/>
      <c r="BD1213" s="38"/>
      <c r="BE1213" s="38"/>
    </row>
    <row r="1214" spans="15:57" x14ac:dyDescent="0.25">
      <c r="O1214" s="38"/>
      <c r="Y1214" s="28"/>
      <c r="Z1214" s="28"/>
      <c r="AA1214" s="28"/>
      <c r="AB1214" s="28"/>
      <c r="AC1214" s="28"/>
      <c r="AD1214" s="28"/>
      <c r="AE1214" s="28" t="e">
        <f>CONCATENATE(#REF!," "&amp;B$2," "&amp;B$1)</f>
        <v>#REF!</v>
      </c>
      <c r="AF1214" s="28" t="e">
        <f>CONCATENATE(#REF!," "&amp;E$2," "&amp;E$1)</f>
        <v>#REF!</v>
      </c>
      <c r="AG1214" s="28" t="e">
        <f>CONCATENATE(#REF!," "&amp;H$2," "&amp;H$1)</f>
        <v>#REF!</v>
      </c>
      <c r="AH1214" s="28" t="e">
        <f>CONCATENATE(#REF!," "&amp;K$2," "&amp;K$1)</f>
        <v>#REF!</v>
      </c>
      <c r="AI1214" s="28" t="e">
        <f>CONCATENATE(#REF!," "&amp;N$2," "&amp;N$1)</f>
        <v>#REF!</v>
      </c>
      <c r="AJ1214" s="28" t="e">
        <f>CONCATENATE(#REF!," "&amp;Q$2," "&amp;Q$1)</f>
        <v>#REF!</v>
      </c>
      <c r="AK1214" s="28" t="e">
        <f>CONCATENATE(#REF!," "&amp;T$2," "&amp;T$1)</f>
        <v>#REF!</v>
      </c>
      <c r="AR1214" s="38"/>
      <c r="AS1214" s="38"/>
      <c r="AT1214" s="38"/>
      <c r="AY1214" s="39"/>
      <c r="AZ1214" s="39"/>
      <c r="BA1214" s="39"/>
      <c r="BB1214" s="38"/>
      <c r="BC1214" s="38"/>
      <c r="BD1214" s="38"/>
      <c r="BE1214" s="38"/>
    </row>
    <row r="1215" spans="15:57" x14ac:dyDescent="0.25">
      <c r="O1215" s="38"/>
      <c r="Y1215" s="28"/>
      <c r="Z1215" s="28"/>
      <c r="AA1215" s="28"/>
      <c r="AB1215" s="28"/>
      <c r="AC1215" s="28"/>
      <c r="AD1215" s="28"/>
      <c r="AE1215" s="28" t="e">
        <f>CONCATENATE(#REF!," "&amp;B$2," "&amp;B$1)</f>
        <v>#REF!</v>
      </c>
      <c r="AF1215" s="28" t="e">
        <f>CONCATENATE(#REF!," "&amp;E$2," "&amp;E$1)</f>
        <v>#REF!</v>
      </c>
      <c r="AG1215" s="28" t="e">
        <f>CONCATENATE(#REF!," "&amp;H$2," "&amp;H$1)</f>
        <v>#REF!</v>
      </c>
      <c r="AH1215" s="28" t="e">
        <f>CONCATENATE(#REF!," "&amp;K$2," "&amp;K$1)</f>
        <v>#REF!</v>
      </c>
      <c r="AI1215" s="28" t="e">
        <f>CONCATENATE(#REF!," "&amp;N$2," "&amp;N$1)</f>
        <v>#REF!</v>
      </c>
      <c r="AJ1215" s="28" t="e">
        <f>CONCATENATE(#REF!," "&amp;Q$2," "&amp;Q$1)</f>
        <v>#REF!</v>
      </c>
      <c r="AK1215" s="28" t="e">
        <f>CONCATENATE(#REF!," "&amp;T$2," "&amp;T$1)</f>
        <v>#REF!</v>
      </c>
      <c r="AR1215" s="38"/>
      <c r="AS1215" s="38"/>
      <c r="AT1215" s="38"/>
      <c r="AY1215" s="39"/>
      <c r="AZ1215" s="39"/>
      <c r="BA1215" s="39"/>
      <c r="BB1215" s="38"/>
      <c r="BC1215" s="38"/>
      <c r="BD1215" s="38"/>
      <c r="BE1215" s="38"/>
    </row>
    <row r="1216" spans="15:57" x14ac:dyDescent="0.25">
      <c r="O1216" s="38"/>
      <c r="Y1216" s="28"/>
      <c r="Z1216" s="28"/>
      <c r="AA1216" s="28"/>
      <c r="AB1216" s="28"/>
      <c r="AC1216" s="28"/>
      <c r="AD1216" s="28"/>
      <c r="AE1216" s="28" t="e">
        <f>CONCATENATE(#REF!," "&amp;B$2," "&amp;B$1)</f>
        <v>#REF!</v>
      </c>
      <c r="AF1216" s="28" t="e">
        <f>CONCATENATE(#REF!," "&amp;E$2," "&amp;E$1)</f>
        <v>#REF!</v>
      </c>
      <c r="AG1216" s="28" t="e">
        <f>CONCATENATE(#REF!," "&amp;H$2," "&amp;H$1)</f>
        <v>#REF!</v>
      </c>
      <c r="AH1216" s="28" t="e">
        <f>CONCATENATE(#REF!," "&amp;K$2," "&amp;K$1)</f>
        <v>#REF!</v>
      </c>
      <c r="AI1216" s="28" t="e">
        <f>CONCATENATE(#REF!," "&amp;N$2," "&amp;N$1)</f>
        <v>#REF!</v>
      </c>
      <c r="AJ1216" s="28" t="e">
        <f>CONCATENATE(#REF!," "&amp;Q$2," "&amp;Q$1)</f>
        <v>#REF!</v>
      </c>
      <c r="AK1216" s="28" t="e">
        <f>CONCATENATE(#REF!," "&amp;T$2," "&amp;T$1)</f>
        <v>#REF!</v>
      </c>
      <c r="AR1216" s="38"/>
      <c r="AS1216" s="38"/>
      <c r="AT1216" s="38"/>
      <c r="AY1216" s="39"/>
      <c r="AZ1216" s="39"/>
      <c r="BA1216" s="39"/>
      <c r="BB1216" s="38"/>
      <c r="BC1216" s="38"/>
      <c r="BD1216" s="38"/>
      <c r="BE1216" s="38"/>
    </row>
    <row r="1217" spans="15:57" x14ac:dyDescent="0.25">
      <c r="O1217" s="38"/>
      <c r="Y1217" s="28"/>
      <c r="Z1217" s="28"/>
      <c r="AA1217" s="28"/>
      <c r="AB1217" s="28"/>
      <c r="AC1217" s="28"/>
      <c r="AD1217" s="28"/>
      <c r="AE1217" s="28" t="e">
        <f>CONCATENATE(#REF!," "&amp;B$2," "&amp;B$1)</f>
        <v>#REF!</v>
      </c>
      <c r="AF1217" s="28" t="e">
        <f>CONCATENATE(#REF!," "&amp;E$2," "&amp;E$1)</f>
        <v>#REF!</v>
      </c>
      <c r="AG1217" s="28" t="e">
        <f>CONCATENATE(#REF!," "&amp;H$2," "&amp;H$1)</f>
        <v>#REF!</v>
      </c>
      <c r="AH1217" s="28" t="e">
        <f>CONCATENATE(#REF!," "&amp;K$2," "&amp;K$1)</f>
        <v>#REF!</v>
      </c>
      <c r="AI1217" s="28" t="e">
        <f>CONCATENATE(#REF!," "&amp;N$2," "&amp;N$1)</f>
        <v>#REF!</v>
      </c>
      <c r="AJ1217" s="28" t="e">
        <f>CONCATENATE(#REF!," "&amp;Q$2," "&amp;Q$1)</f>
        <v>#REF!</v>
      </c>
      <c r="AK1217" s="28" t="e">
        <f>CONCATENATE(#REF!," "&amp;T$2," "&amp;T$1)</f>
        <v>#REF!</v>
      </c>
      <c r="AR1217" s="38"/>
      <c r="AS1217" s="38"/>
      <c r="AT1217" s="38"/>
      <c r="AY1217" s="39"/>
      <c r="AZ1217" s="39"/>
      <c r="BA1217" s="39"/>
      <c r="BB1217" s="38"/>
      <c r="BC1217" s="38"/>
      <c r="BD1217" s="38"/>
      <c r="BE1217" s="38"/>
    </row>
    <row r="1218" spans="15:57" x14ac:dyDescent="0.25">
      <c r="O1218" s="38"/>
      <c r="Y1218" s="28"/>
      <c r="Z1218" s="28"/>
      <c r="AA1218" s="28"/>
      <c r="AB1218" s="28"/>
      <c r="AC1218" s="28"/>
      <c r="AD1218" s="28"/>
      <c r="AE1218" s="28" t="e">
        <f>CONCATENATE(#REF!," "&amp;B$2," "&amp;B$1)</f>
        <v>#REF!</v>
      </c>
      <c r="AF1218" s="28" t="e">
        <f>CONCATENATE(#REF!," "&amp;E$2," "&amp;E$1)</f>
        <v>#REF!</v>
      </c>
      <c r="AG1218" s="28" t="e">
        <f>CONCATENATE(#REF!," "&amp;H$2," "&amp;H$1)</f>
        <v>#REF!</v>
      </c>
      <c r="AH1218" s="28" t="e">
        <f>CONCATENATE(#REF!," "&amp;K$2," "&amp;K$1)</f>
        <v>#REF!</v>
      </c>
      <c r="AI1218" s="28" t="e">
        <f>CONCATENATE(#REF!," "&amp;N$2," "&amp;N$1)</f>
        <v>#REF!</v>
      </c>
      <c r="AJ1218" s="28" t="e">
        <f>CONCATENATE(#REF!," "&amp;Q$2," "&amp;Q$1)</f>
        <v>#REF!</v>
      </c>
      <c r="AK1218" s="28" t="e">
        <f>CONCATENATE(#REF!," "&amp;T$2," "&amp;T$1)</f>
        <v>#REF!</v>
      </c>
      <c r="AR1218" s="38"/>
      <c r="AS1218" s="38"/>
      <c r="AT1218" s="38"/>
      <c r="AY1218" s="39"/>
      <c r="AZ1218" s="39"/>
      <c r="BA1218" s="39"/>
      <c r="BB1218" s="38"/>
      <c r="BC1218" s="38"/>
      <c r="BD1218" s="38"/>
      <c r="BE1218" s="38"/>
    </row>
    <row r="1219" spans="15:57" x14ac:dyDescent="0.25">
      <c r="O1219" s="38"/>
      <c r="Y1219" s="28"/>
      <c r="Z1219" s="28"/>
      <c r="AA1219" s="28"/>
      <c r="AB1219" s="28"/>
      <c r="AC1219" s="28"/>
      <c r="AD1219" s="28"/>
      <c r="AE1219" s="28" t="e">
        <f>CONCATENATE(#REF!," "&amp;B$2," "&amp;B$1)</f>
        <v>#REF!</v>
      </c>
      <c r="AF1219" s="28" t="e">
        <f>CONCATENATE(#REF!," "&amp;E$2," "&amp;E$1)</f>
        <v>#REF!</v>
      </c>
      <c r="AG1219" s="28" t="e">
        <f>CONCATENATE(#REF!," "&amp;H$2," "&amp;H$1)</f>
        <v>#REF!</v>
      </c>
      <c r="AH1219" s="28" t="e">
        <f>CONCATENATE(#REF!," "&amp;K$2," "&amp;K$1)</f>
        <v>#REF!</v>
      </c>
      <c r="AI1219" s="28" t="e">
        <f>CONCATENATE(#REF!," "&amp;N$2," "&amp;N$1)</f>
        <v>#REF!</v>
      </c>
      <c r="AJ1219" s="28" t="e">
        <f>CONCATENATE(#REF!," "&amp;Q$2," "&amp;Q$1)</f>
        <v>#REF!</v>
      </c>
      <c r="AK1219" s="28" t="e">
        <f>CONCATENATE(#REF!," "&amp;T$2," "&amp;T$1)</f>
        <v>#REF!</v>
      </c>
      <c r="AR1219" s="38"/>
      <c r="AS1219" s="38"/>
      <c r="AT1219" s="38"/>
      <c r="AY1219" s="39"/>
      <c r="AZ1219" s="39"/>
      <c r="BA1219" s="39"/>
      <c r="BB1219" s="38"/>
      <c r="BC1219" s="38"/>
      <c r="BD1219" s="38"/>
      <c r="BE1219" s="38"/>
    </row>
    <row r="1220" spans="15:57" x14ac:dyDescent="0.25">
      <c r="O1220" s="38"/>
      <c r="Y1220" s="28"/>
      <c r="Z1220" s="28"/>
      <c r="AA1220" s="28"/>
      <c r="AB1220" s="28"/>
      <c r="AC1220" s="28"/>
      <c r="AD1220" s="28"/>
      <c r="AE1220" s="28" t="e">
        <f>CONCATENATE(#REF!," "&amp;B$2," "&amp;B$1)</f>
        <v>#REF!</v>
      </c>
      <c r="AF1220" s="28" t="e">
        <f>CONCATENATE(#REF!," "&amp;E$2," "&amp;E$1)</f>
        <v>#REF!</v>
      </c>
      <c r="AG1220" s="28" t="e">
        <f>CONCATENATE(#REF!," "&amp;H$2," "&amp;H$1)</f>
        <v>#REF!</v>
      </c>
      <c r="AH1220" s="28" t="e">
        <f>CONCATENATE(#REF!," "&amp;K$2," "&amp;K$1)</f>
        <v>#REF!</v>
      </c>
      <c r="AI1220" s="28" t="e">
        <f>CONCATENATE(#REF!," "&amp;N$2," "&amp;N$1)</f>
        <v>#REF!</v>
      </c>
      <c r="AJ1220" s="28" t="e">
        <f>CONCATENATE(#REF!," "&amp;Q$2," "&amp;Q$1)</f>
        <v>#REF!</v>
      </c>
      <c r="AK1220" s="28" t="e">
        <f>CONCATENATE(#REF!," "&amp;T$2," "&amp;T$1)</f>
        <v>#REF!</v>
      </c>
      <c r="AR1220" s="38"/>
      <c r="AS1220" s="38"/>
      <c r="AT1220" s="38"/>
      <c r="AY1220" s="39"/>
      <c r="AZ1220" s="39"/>
      <c r="BA1220" s="39"/>
      <c r="BB1220" s="38"/>
      <c r="BC1220" s="38"/>
      <c r="BD1220" s="38"/>
      <c r="BE1220" s="38"/>
    </row>
    <row r="1221" spans="15:57" x14ac:dyDescent="0.25">
      <c r="O1221" s="38"/>
      <c r="Y1221" s="28"/>
      <c r="Z1221" s="28"/>
      <c r="AA1221" s="28"/>
      <c r="AB1221" s="28"/>
      <c r="AC1221" s="28"/>
      <c r="AD1221" s="28"/>
      <c r="AE1221" s="28" t="e">
        <f>CONCATENATE(#REF!," "&amp;B$2," "&amp;B$1)</f>
        <v>#REF!</v>
      </c>
      <c r="AF1221" s="28" t="e">
        <f>CONCATENATE(#REF!," "&amp;E$2," "&amp;E$1)</f>
        <v>#REF!</v>
      </c>
      <c r="AG1221" s="28" t="e">
        <f>CONCATENATE(#REF!," "&amp;H$2," "&amp;H$1)</f>
        <v>#REF!</v>
      </c>
      <c r="AH1221" s="28" t="e">
        <f>CONCATENATE(#REF!," "&amp;K$2," "&amp;K$1)</f>
        <v>#REF!</v>
      </c>
      <c r="AI1221" s="28" t="e">
        <f>CONCATENATE(#REF!," "&amp;N$2," "&amp;N$1)</f>
        <v>#REF!</v>
      </c>
      <c r="AJ1221" s="28" t="e">
        <f>CONCATENATE(#REF!," "&amp;Q$2," "&amp;Q$1)</f>
        <v>#REF!</v>
      </c>
      <c r="AK1221" s="28" t="e">
        <f>CONCATENATE(#REF!," "&amp;T$2," "&amp;T$1)</f>
        <v>#REF!</v>
      </c>
      <c r="AR1221" s="38"/>
      <c r="AS1221" s="38"/>
      <c r="AT1221" s="38"/>
      <c r="AY1221" s="39"/>
      <c r="AZ1221" s="39"/>
      <c r="BA1221" s="39"/>
      <c r="BB1221" s="38"/>
      <c r="BC1221" s="38"/>
      <c r="BD1221" s="38"/>
      <c r="BE1221" s="38"/>
    </row>
    <row r="1222" spans="15:57" x14ac:dyDescent="0.25">
      <c r="O1222" s="38"/>
      <c r="Y1222" s="28"/>
      <c r="Z1222" s="28"/>
      <c r="AA1222" s="28"/>
      <c r="AB1222" s="28"/>
      <c r="AC1222" s="28"/>
      <c r="AD1222" s="28"/>
      <c r="AE1222" s="28" t="e">
        <f>CONCATENATE(#REF!," "&amp;B$2," "&amp;B$1)</f>
        <v>#REF!</v>
      </c>
      <c r="AF1222" s="28" t="e">
        <f>CONCATENATE(#REF!," "&amp;E$2," "&amp;E$1)</f>
        <v>#REF!</v>
      </c>
      <c r="AG1222" s="28" t="e">
        <f>CONCATENATE(#REF!," "&amp;H$2," "&amp;H$1)</f>
        <v>#REF!</v>
      </c>
      <c r="AH1222" s="28" t="e">
        <f>CONCATENATE(#REF!," "&amp;K$2," "&amp;K$1)</f>
        <v>#REF!</v>
      </c>
      <c r="AI1222" s="28" t="e">
        <f>CONCATENATE(#REF!," "&amp;N$2," "&amp;N$1)</f>
        <v>#REF!</v>
      </c>
      <c r="AJ1222" s="28" t="e">
        <f>CONCATENATE(#REF!," "&amp;Q$2," "&amp;Q$1)</f>
        <v>#REF!</v>
      </c>
      <c r="AK1222" s="28" t="e">
        <f>CONCATENATE(#REF!," "&amp;T$2," "&amp;T$1)</f>
        <v>#REF!</v>
      </c>
      <c r="AR1222" s="38"/>
      <c r="AS1222" s="38"/>
      <c r="AT1222" s="38"/>
      <c r="AY1222" s="39"/>
      <c r="AZ1222" s="39"/>
      <c r="BA1222" s="39"/>
      <c r="BB1222" s="38"/>
      <c r="BC1222" s="38"/>
      <c r="BD1222" s="38"/>
      <c r="BE1222" s="38"/>
    </row>
    <row r="1223" spans="15:57" x14ac:dyDescent="0.25">
      <c r="O1223" s="38"/>
      <c r="Y1223" s="28"/>
      <c r="Z1223" s="28"/>
      <c r="AA1223" s="28"/>
      <c r="AB1223" s="28"/>
      <c r="AC1223" s="28"/>
      <c r="AD1223" s="28"/>
      <c r="AE1223" s="28" t="e">
        <f>CONCATENATE(#REF!," "&amp;B$2," "&amp;B$1)</f>
        <v>#REF!</v>
      </c>
      <c r="AF1223" s="28" t="e">
        <f>CONCATENATE(#REF!," "&amp;E$2," "&amp;E$1)</f>
        <v>#REF!</v>
      </c>
      <c r="AG1223" s="28" t="e">
        <f>CONCATENATE(#REF!," "&amp;H$2," "&amp;H$1)</f>
        <v>#REF!</v>
      </c>
      <c r="AH1223" s="28" t="e">
        <f>CONCATENATE(#REF!," "&amp;K$2," "&amp;K$1)</f>
        <v>#REF!</v>
      </c>
      <c r="AI1223" s="28" t="e">
        <f>CONCATENATE(#REF!," "&amp;N$2," "&amp;N$1)</f>
        <v>#REF!</v>
      </c>
      <c r="AJ1223" s="28" t="e">
        <f>CONCATENATE(#REF!," "&amp;Q$2," "&amp;Q$1)</f>
        <v>#REF!</v>
      </c>
      <c r="AK1223" s="28" t="e">
        <f>CONCATENATE(#REF!," "&amp;T$2," "&amp;T$1)</f>
        <v>#REF!</v>
      </c>
      <c r="AR1223" s="38"/>
      <c r="AS1223" s="38"/>
      <c r="AT1223" s="38"/>
      <c r="AY1223" s="39"/>
      <c r="AZ1223" s="39"/>
      <c r="BA1223" s="39"/>
      <c r="BB1223" s="38"/>
      <c r="BC1223" s="38"/>
      <c r="BD1223" s="38"/>
      <c r="BE1223" s="38"/>
    </row>
    <row r="1224" spans="15:57" x14ac:dyDescent="0.25">
      <c r="O1224" s="38"/>
      <c r="Y1224" s="28"/>
      <c r="Z1224" s="28"/>
      <c r="AA1224" s="28"/>
      <c r="AB1224" s="28"/>
      <c r="AC1224" s="28"/>
      <c r="AD1224" s="28"/>
      <c r="AE1224" s="28" t="e">
        <f>CONCATENATE(#REF!," "&amp;B$2," "&amp;B$1)</f>
        <v>#REF!</v>
      </c>
      <c r="AF1224" s="28" t="e">
        <f>CONCATENATE(#REF!," "&amp;E$2," "&amp;E$1)</f>
        <v>#REF!</v>
      </c>
      <c r="AG1224" s="28" t="e">
        <f>CONCATENATE(#REF!," "&amp;H$2," "&amp;H$1)</f>
        <v>#REF!</v>
      </c>
      <c r="AH1224" s="28" t="e">
        <f>CONCATENATE(#REF!," "&amp;K$2," "&amp;K$1)</f>
        <v>#REF!</v>
      </c>
      <c r="AI1224" s="28" t="e">
        <f>CONCATENATE(#REF!," "&amp;N$2," "&amp;N$1)</f>
        <v>#REF!</v>
      </c>
      <c r="AJ1224" s="28" t="e">
        <f>CONCATENATE(#REF!," "&amp;Q$2," "&amp;Q$1)</f>
        <v>#REF!</v>
      </c>
      <c r="AK1224" s="28" t="e">
        <f>CONCATENATE(#REF!," "&amp;T$2," "&amp;T$1)</f>
        <v>#REF!</v>
      </c>
      <c r="AR1224" s="38"/>
      <c r="AS1224" s="38"/>
      <c r="AT1224" s="38"/>
      <c r="AY1224" s="39"/>
      <c r="AZ1224" s="39"/>
      <c r="BA1224" s="39"/>
      <c r="BB1224" s="38"/>
      <c r="BC1224" s="38"/>
      <c r="BD1224" s="38"/>
      <c r="BE1224" s="38"/>
    </row>
    <row r="1225" spans="15:57" x14ac:dyDescent="0.25">
      <c r="O1225" s="38"/>
      <c r="Y1225" s="28"/>
      <c r="Z1225" s="28"/>
      <c r="AA1225" s="28"/>
      <c r="AB1225" s="28"/>
      <c r="AC1225" s="28"/>
      <c r="AD1225" s="28"/>
      <c r="AE1225" s="28" t="e">
        <f>CONCATENATE(#REF!," "&amp;B$2," "&amp;B$1)</f>
        <v>#REF!</v>
      </c>
      <c r="AF1225" s="28" t="e">
        <f>CONCATENATE(#REF!," "&amp;E$2," "&amp;E$1)</f>
        <v>#REF!</v>
      </c>
      <c r="AG1225" s="28" t="e">
        <f>CONCATENATE(#REF!," "&amp;H$2," "&amp;H$1)</f>
        <v>#REF!</v>
      </c>
      <c r="AH1225" s="28" t="e">
        <f>CONCATENATE(#REF!," "&amp;K$2," "&amp;K$1)</f>
        <v>#REF!</v>
      </c>
      <c r="AI1225" s="28" t="e">
        <f>CONCATENATE(#REF!," "&amp;N$2," "&amp;N$1)</f>
        <v>#REF!</v>
      </c>
      <c r="AJ1225" s="28" t="e">
        <f>CONCATENATE(#REF!," "&amp;Q$2," "&amp;Q$1)</f>
        <v>#REF!</v>
      </c>
      <c r="AK1225" s="28" t="e">
        <f>CONCATENATE(#REF!," "&amp;T$2," "&amp;T$1)</f>
        <v>#REF!</v>
      </c>
      <c r="AR1225" s="38"/>
      <c r="AS1225" s="38"/>
      <c r="AT1225" s="38"/>
      <c r="AY1225" s="39"/>
      <c r="AZ1225" s="39"/>
      <c r="BA1225" s="39"/>
      <c r="BB1225" s="38"/>
      <c r="BC1225" s="38"/>
      <c r="BD1225" s="38"/>
      <c r="BE1225" s="38"/>
    </row>
    <row r="1226" spans="15:57" x14ac:dyDescent="0.25">
      <c r="O1226" s="38"/>
      <c r="Y1226" s="28"/>
      <c r="Z1226" s="28"/>
      <c r="AA1226" s="28"/>
      <c r="AB1226" s="28"/>
      <c r="AC1226" s="28"/>
      <c r="AD1226" s="28"/>
      <c r="AE1226" s="28" t="e">
        <f>CONCATENATE(#REF!," "&amp;B$2," "&amp;B$1)</f>
        <v>#REF!</v>
      </c>
      <c r="AF1226" s="28" t="e">
        <f>CONCATENATE(#REF!," "&amp;E$2," "&amp;E$1)</f>
        <v>#REF!</v>
      </c>
      <c r="AG1226" s="28" t="e">
        <f>CONCATENATE(#REF!," "&amp;H$2," "&amp;H$1)</f>
        <v>#REF!</v>
      </c>
      <c r="AH1226" s="28" t="e">
        <f>CONCATENATE(#REF!," "&amp;K$2," "&amp;K$1)</f>
        <v>#REF!</v>
      </c>
      <c r="AI1226" s="28" t="e">
        <f>CONCATENATE(#REF!," "&amp;N$2," "&amp;N$1)</f>
        <v>#REF!</v>
      </c>
      <c r="AJ1226" s="28" t="e">
        <f>CONCATENATE(#REF!," "&amp;Q$2," "&amp;Q$1)</f>
        <v>#REF!</v>
      </c>
      <c r="AK1226" s="28" t="e">
        <f>CONCATENATE(#REF!," "&amp;T$2," "&amp;T$1)</f>
        <v>#REF!</v>
      </c>
      <c r="AR1226" s="38"/>
      <c r="AS1226" s="38"/>
      <c r="AT1226" s="38"/>
      <c r="AY1226" s="39"/>
      <c r="AZ1226" s="39"/>
      <c r="BA1226" s="39"/>
      <c r="BB1226" s="38"/>
      <c r="BC1226" s="38"/>
      <c r="BD1226" s="38"/>
      <c r="BE1226" s="38"/>
    </row>
    <row r="1227" spans="15:57" x14ac:dyDescent="0.25">
      <c r="O1227" s="38"/>
      <c r="Y1227" s="28"/>
      <c r="Z1227" s="28"/>
      <c r="AA1227" s="28"/>
      <c r="AB1227" s="28"/>
      <c r="AC1227" s="28"/>
      <c r="AD1227" s="28"/>
      <c r="AE1227" s="28" t="e">
        <f>CONCATENATE(#REF!," "&amp;B$2," "&amp;B$1)</f>
        <v>#REF!</v>
      </c>
      <c r="AF1227" s="28" t="e">
        <f>CONCATENATE(#REF!," "&amp;E$2," "&amp;E$1)</f>
        <v>#REF!</v>
      </c>
      <c r="AG1227" s="28" t="e">
        <f>CONCATENATE(#REF!," "&amp;H$2," "&amp;H$1)</f>
        <v>#REF!</v>
      </c>
      <c r="AH1227" s="28" t="e">
        <f>CONCATENATE(#REF!," "&amp;K$2," "&amp;K$1)</f>
        <v>#REF!</v>
      </c>
      <c r="AI1227" s="28" t="e">
        <f>CONCATENATE(#REF!," "&amp;N$2," "&amp;N$1)</f>
        <v>#REF!</v>
      </c>
      <c r="AJ1227" s="28" t="e">
        <f>CONCATENATE(#REF!," "&amp;Q$2," "&amp;Q$1)</f>
        <v>#REF!</v>
      </c>
      <c r="AK1227" s="28" t="e">
        <f>CONCATENATE(#REF!," "&amp;T$2," "&amp;T$1)</f>
        <v>#REF!</v>
      </c>
      <c r="AR1227" s="38"/>
      <c r="AS1227" s="38"/>
      <c r="AT1227" s="38"/>
      <c r="AY1227" s="39"/>
      <c r="AZ1227" s="39"/>
      <c r="BA1227" s="39"/>
      <c r="BB1227" s="38"/>
      <c r="BC1227" s="38"/>
      <c r="BD1227" s="38"/>
      <c r="BE1227" s="38"/>
    </row>
    <row r="1228" spans="15:57" x14ac:dyDescent="0.25">
      <c r="O1228" s="38"/>
      <c r="Y1228" s="28"/>
      <c r="Z1228" s="28"/>
      <c r="AA1228" s="28"/>
      <c r="AB1228" s="28"/>
      <c r="AC1228" s="28"/>
      <c r="AD1228" s="28"/>
      <c r="AE1228" s="28" t="e">
        <f>CONCATENATE(#REF!," "&amp;B$2," "&amp;B$1)</f>
        <v>#REF!</v>
      </c>
      <c r="AF1228" s="28" t="e">
        <f>CONCATENATE(#REF!," "&amp;E$2," "&amp;E$1)</f>
        <v>#REF!</v>
      </c>
      <c r="AG1228" s="28" t="e">
        <f>CONCATENATE(#REF!," "&amp;H$2," "&amp;H$1)</f>
        <v>#REF!</v>
      </c>
      <c r="AH1228" s="28" t="e">
        <f>CONCATENATE(#REF!," "&amp;K$2," "&amp;K$1)</f>
        <v>#REF!</v>
      </c>
      <c r="AI1228" s="28" t="e">
        <f>CONCATENATE(#REF!," "&amp;N$2," "&amp;N$1)</f>
        <v>#REF!</v>
      </c>
      <c r="AJ1228" s="28" t="e">
        <f>CONCATENATE(#REF!," "&amp;Q$2," "&amp;Q$1)</f>
        <v>#REF!</v>
      </c>
      <c r="AK1228" s="28" t="e">
        <f>CONCATENATE(#REF!," "&amp;T$2," "&amp;T$1)</f>
        <v>#REF!</v>
      </c>
      <c r="AR1228" s="38"/>
      <c r="AS1228" s="38"/>
      <c r="AT1228" s="38"/>
      <c r="AY1228" s="39"/>
      <c r="AZ1228" s="39"/>
      <c r="BA1228" s="39"/>
      <c r="BB1228" s="38"/>
      <c r="BC1228" s="38"/>
      <c r="BD1228" s="38"/>
      <c r="BE1228" s="38"/>
    </row>
    <row r="1229" spans="15:57" x14ac:dyDescent="0.25">
      <c r="O1229" s="38"/>
      <c r="Y1229" s="28"/>
      <c r="Z1229" s="28"/>
      <c r="AA1229" s="28"/>
      <c r="AB1229" s="28"/>
      <c r="AC1229" s="28"/>
      <c r="AD1229" s="28"/>
      <c r="AE1229" s="28" t="e">
        <f>CONCATENATE(#REF!," "&amp;B$2," "&amp;B$1)</f>
        <v>#REF!</v>
      </c>
      <c r="AF1229" s="28" t="e">
        <f>CONCATENATE(#REF!," "&amp;E$2," "&amp;E$1)</f>
        <v>#REF!</v>
      </c>
      <c r="AG1229" s="28" t="e">
        <f>CONCATENATE(#REF!," "&amp;H$2," "&amp;H$1)</f>
        <v>#REF!</v>
      </c>
      <c r="AH1229" s="28" t="e">
        <f>CONCATENATE(#REF!," "&amp;K$2," "&amp;K$1)</f>
        <v>#REF!</v>
      </c>
      <c r="AI1229" s="28" t="e">
        <f>CONCATENATE(#REF!," "&amp;N$2," "&amp;N$1)</f>
        <v>#REF!</v>
      </c>
      <c r="AJ1229" s="28" t="e">
        <f>CONCATENATE(#REF!," "&amp;Q$2," "&amp;Q$1)</f>
        <v>#REF!</v>
      </c>
      <c r="AK1229" s="28" t="e">
        <f>CONCATENATE(#REF!," "&amp;T$2," "&amp;T$1)</f>
        <v>#REF!</v>
      </c>
      <c r="AR1229" s="38"/>
      <c r="AS1229" s="38"/>
      <c r="AT1229" s="38"/>
      <c r="AY1229" s="39"/>
      <c r="AZ1229" s="39"/>
      <c r="BA1229" s="39"/>
      <c r="BB1229" s="38"/>
      <c r="BC1229" s="38"/>
      <c r="BD1229" s="38"/>
      <c r="BE1229" s="38"/>
    </row>
    <row r="1230" spans="15:57" x14ac:dyDescent="0.25">
      <c r="O1230" s="38"/>
      <c r="Y1230" s="28"/>
      <c r="Z1230" s="28"/>
      <c r="AA1230" s="28"/>
      <c r="AB1230" s="28"/>
      <c r="AC1230" s="28"/>
      <c r="AD1230" s="28"/>
      <c r="AE1230" s="28" t="e">
        <f>CONCATENATE(#REF!," "&amp;B$2," "&amp;B$1)</f>
        <v>#REF!</v>
      </c>
      <c r="AF1230" s="28" t="e">
        <f>CONCATENATE(#REF!," "&amp;E$2," "&amp;E$1)</f>
        <v>#REF!</v>
      </c>
      <c r="AG1230" s="28" t="e">
        <f>CONCATENATE(#REF!," "&amp;H$2," "&amp;H$1)</f>
        <v>#REF!</v>
      </c>
      <c r="AH1230" s="28" t="e">
        <f>CONCATENATE(#REF!," "&amp;K$2," "&amp;K$1)</f>
        <v>#REF!</v>
      </c>
      <c r="AI1230" s="28" t="e">
        <f>CONCATENATE(#REF!," "&amp;N$2," "&amp;N$1)</f>
        <v>#REF!</v>
      </c>
      <c r="AJ1230" s="28" t="e">
        <f>CONCATENATE(#REF!," "&amp;Q$2," "&amp;Q$1)</f>
        <v>#REF!</v>
      </c>
      <c r="AK1230" s="28" t="e">
        <f>CONCATENATE(#REF!," "&amp;T$2," "&amp;T$1)</f>
        <v>#REF!</v>
      </c>
      <c r="AR1230" s="38"/>
      <c r="AS1230" s="38"/>
      <c r="AT1230" s="38"/>
      <c r="AY1230" s="39"/>
      <c r="AZ1230" s="39"/>
      <c r="BA1230" s="39"/>
      <c r="BB1230" s="38"/>
      <c r="BC1230" s="38"/>
      <c r="BD1230" s="38"/>
      <c r="BE1230" s="38"/>
    </row>
    <row r="1231" spans="15:57" x14ac:dyDescent="0.25">
      <c r="O1231" s="38"/>
      <c r="Y1231" s="28"/>
      <c r="Z1231" s="28"/>
      <c r="AA1231" s="28"/>
      <c r="AB1231" s="28"/>
      <c r="AC1231" s="28"/>
      <c r="AD1231" s="28"/>
      <c r="AE1231" s="28" t="e">
        <f>CONCATENATE(#REF!," "&amp;B$2," "&amp;B$1)</f>
        <v>#REF!</v>
      </c>
      <c r="AF1231" s="28" t="e">
        <f>CONCATENATE(#REF!," "&amp;E$2," "&amp;E$1)</f>
        <v>#REF!</v>
      </c>
      <c r="AG1231" s="28" t="e">
        <f>CONCATENATE(#REF!," "&amp;H$2," "&amp;H$1)</f>
        <v>#REF!</v>
      </c>
      <c r="AH1231" s="28" t="e">
        <f>CONCATENATE(#REF!," "&amp;K$2," "&amp;K$1)</f>
        <v>#REF!</v>
      </c>
      <c r="AI1231" s="28" t="e">
        <f>CONCATENATE(#REF!," "&amp;N$2," "&amp;N$1)</f>
        <v>#REF!</v>
      </c>
      <c r="AJ1231" s="28" t="e">
        <f>CONCATENATE(#REF!," "&amp;Q$2," "&amp;Q$1)</f>
        <v>#REF!</v>
      </c>
      <c r="AK1231" s="28" t="e">
        <f>CONCATENATE(#REF!," "&amp;T$2," "&amp;T$1)</f>
        <v>#REF!</v>
      </c>
      <c r="AR1231" s="38"/>
      <c r="AS1231" s="38"/>
      <c r="AT1231" s="38"/>
      <c r="AY1231" s="39"/>
      <c r="AZ1231" s="39"/>
      <c r="BA1231" s="39"/>
      <c r="BB1231" s="38"/>
      <c r="BC1231" s="38"/>
      <c r="BD1231" s="38"/>
      <c r="BE1231" s="38"/>
    </row>
    <row r="1232" spans="15:57" x14ac:dyDescent="0.25">
      <c r="O1232" s="38"/>
      <c r="Y1232" s="28"/>
      <c r="Z1232" s="28"/>
      <c r="AA1232" s="28"/>
      <c r="AB1232" s="28"/>
      <c r="AC1232" s="28"/>
      <c r="AD1232" s="28"/>
      <c r="AE1232" s="28" t="e">
        <f>CONCATENATE(#REF!," "&amp;B$2," "&amp;B$1)</f>
        <v>#REF!</v>
      </c>
      <c r="AF1232" s="28" t="e">
        <f>CONCATENATE(#REF!," "&amp;E$2," "&amp;E$1)</f>
        <v>#REF!</v>
      </c>
      <c r="AG1232" s="28" t="e">
        <f>CONCATENATE(#REF!," "&amp;H$2," "&amp;H$1)</f>
        <v>#REF!</v>
      </c>
      <c r="AH1232" s="28" t="e">
        <f>CONCATENATE(#REF!," "&amp;K$2," "&amp;K$1)</f>
        <v>#REF!</v>
      </c>
      <c r="AI1232" s="28" t="e">
        <f>CONCATENATE(#REF!," "&amp;N$2," "&amp;N$1)</f>
        <v>#REF!</v>
      </c>
      <c r="AJ1232" s="28" t="e">
        <f>CONCATENATE(#REF!," "&amp;Q$2," "&amp;Q$1)</f>
        <v>#REF!</v>
      </c>
      <c r="AK1232" s="28" t="e">
        <f>CONCATENATE(#REF!," "&amp;T$2," "&amp;T$1)</f>
        <v>#REF!</v>
      </c>
      <c r="AR1232" s="38"/>
      <c r="AS1232" s="38"/>
      <c r="AT1232" s="38"/>
      <c r="AY1232" s="39"/>
      <c r="AZ1232" s="39"/>
      <c r="BA1232" s="39"/>
      <c r="BB1232" s="38"/>
      <c r="BC1232" s="38"/>
      <c r="BD1232" s="38"/>
      <c r="BE1232" s="38"/>
    </row>
    <row r="1233" spans="15:57" x14ac:dyDescent="0.25">
      <c r="O1233" s="38"/>
      <c r="Y1233" s="28"/>
      <c r="Z1233" s="28"/>
      <c r="AA1233" s="28"/>
      <c r="AB1233" s="28"/>
      <c r="AC1233" s="28"/>
      <c r="AD1233" s="28"/>
      <c r="AE1233" s="28" t="e">
        <f>CONCATENATE(#REF!," "&amp;B$2," "&amp;B$1)</f>
        <v>#REF!</v>
      </c>
      <c r="AF1233" s="28" t="e">
        <f>CONCATENATE(#REF!," "&amp;E$2," "&amp;E$1)</f>
        <v>#REF!</v>
      </c>
      <c r="AG1233" s="28" t="e">
        <f>CONCATENATE(#REF!," "&amp;H$2," "&amp;H$1)</f>
        <v>#REF!</v>
      </c>
      <c r="AH1233" s="28" t="e">
        <f>CONCATENATE(#REF!," "&amp;K$2," "&amp;K$1)</f>
        <v>#REF!</v>
      </c>
      <c r="AI1233" s="28" t="e">
        <f>CONCATENATE(#REF!," "&amp;N$2," "&amp;N$1)</f>
        <v>#REF!</v>
      </c>
      <c r="AJ1233" s="28" t="e">
        <f>CONCATENATE(#REF!," "&amp;Q$2," "&amp;Q$1)</f>
        <v>#REF!</v>
      </c>
      <c r="AK1233" s="28" t="e">
        <f>CONCATENATE(#REF!," "&amp;T$2," "&amp;T$1)</f>
        <v>#REF!</v>
      </c>
      <c r="AR1233" s="38"/>
      <c r="AS1233" s="38"/>
      <c r="AT1233" s="38"/>
      <c r="AY1233" s="39"/>
      <c r="AZ1233" s="39"/>
      <c r="BA1233" s="39"/>
      <c r="BB1233" s="38"/>
      <c r="BC1233" s="38"/>
      <c r="BD1233" s="38"/>
      <c r="BE1233" s="38"/>
    </row>
    <row r="1234" spans="15:57" x14ac:dyDescent="0.25">
      <c r="O1234" s="38"/>
      <c r="Y1234" s="28"/>
      <c r="Z1234" s="28"/>
      <c r="AA1234" s="28"/>
      <c r="AB1234" s="28"/>
      <c r="AC1234" s="28"/>
      <c r="AD1234" s="28"/>
      <c r="AE1234" s="28" t="e">
        <f>CONCATENATE(#REF!," "&amp;B$2," "&amp;B$1)</f>
        <v>#REF!</v>
      </c>
      <c r="AF1234" s="28" t="e">
        <f>CONCATENATE(#REF!," "&amp;E$2," "&amp;E$1)</f>
        <v>#REF!</v>
      </c>
      <c r="AG1234" s="28" t="e">
        <f>CONCATENATE(#REF!," "&amp;H$2," "&amp;H$1)</f>
        <v>#REF!</v>
      </c>
      <c r="AH1234" s="28" t="e">
        <f>CONCATENATE(#REF!," "&amp;K$2," "&amp;K$1)</f>
        <v>#REF!</v>
      </c>
      <c r="AI1234" s="28" t="e">
        <f>CONCATENATE(#REF!," "&amp;N$2," "&amp;N$1)</f>
        <v>#REF!</v>
      </c>
      <c r="AJ1234" s="28" t="e">
        <f>CONCATENATE(#REF!," "&amp;Q$2," "&amp;Q$1)</f>
        <v>#REF!</v>
      </c>
      <c r="AK1234" s="28" t="e">
        <f>CONCATENATE(#REF!," "&amp;T$2," "&amp;T$1)</f>
        <v>#REF!</v>
      </c>
      <c r="AR1234" s="38"/>
      <c r="AS1234" s="38"/>
      <c r="AT1234" s="38"/>
      <c r="AY1234" s="39"/>
      <c r="AZ1234" s="39"/>
      <c r="BA1234" s="39"/>
      <c r="BB1234" s="38"/>
      <c r="BC1234" s="38"/>
      <c r="BD1234" s="38"/>
      <c r="BE1234" s="38"/>
    </row>
    <row r="1235" spans="15:57" x14ac:dyDescent="0.25">
      <c r="O1235" s="38"/>
      <c r="Y1235" s="28"/>
      <c r="Z1235" s="28"/>
      <c r="AA1235" s="28"/>
      <c r="AB1235" s="28"/>
      <c r="AC1235" s="28"/>
      <c r="AD1235" s="28"/>
      <c r="AE1235" s="28" t="e">
        <f>CONCATENATE(#REF!," "&amp;B$2," "&amp;B$1)</f>
        <v>#REF!</v>
      </c>
      <c r="AF1235" s="28" t="e">
        <f>CONCATENATE(#REF!," "&amp;E$2," "&amp;E$1)</f>
        <v>#REF!</v>
      </c>
      <c r="AG1235" s="28" t="e">
        <f>CONCATENATE(#REF!," "&amp;H$2," "&amp;H$1)</f>
        <v>#REF!</v>
      </c>
      <c r="AH1235" s="28" t="e">
        <f>CONCATENATE(#REF!," "&amp;K$2," "&amp;K$1)</f>
        <v>#REF!</v>
      </c>
      <c r="AI1235" s="28" t="e">
        <f>CONCATENATE(#REF!," "&amp;N$2," "&amp;N$1)</f>
        <v>#REF!</v>
      </c>
      <c r="AJ1235" s="28" t="e">
        <f>CONCATENATE(#REF!," "&amp;Q$2," "&amp;Q$1)</f>
        <v>#REF!</v>
      </c>
      <c r="AK1235" s="28" t="e">
        <f>CONCATENATE(#REF!," "&amp;T$2," "&amp;T$1)</f>
        <v>#REF!</v>
      </c>
      <c r="AR1235" s="38"/>
      <c r="AS1235" s="38"/>
      <c r="AT1235" s="38"/>
      <c r="AY1235" s="39"/>
      <c r="AZ1235" s="39"/>
      <c r="BA1235" s="39"/>
      <c r="BB1235" s="38"/>
      <c r="BC1235" s="38"/>
      <c r="BD1235" s="38"/>
      <c r="BE1235" s="38"/>
    </row>
    <row r="1236" spans="15:57" x14ac:dyDescent="0.25">
      <c r="O1236" s="38"/>
      <c r="Y1236" s="28"/>
      <c r="Z1236" s="28"/>
      <c r="AA1236" s="28"/>
      <c r="AB1236" s="28"/>
      <c r="AC1236" s="28"/>
      <c r="AD1236" s="28"/>
      <c r="AE1236" s="28" t="e">
        <f>CONCATENATE(#REF!," "&amp;B$2," "&amp;B$1)</f>
        <v>#REF!</v>
      </c>
      <c r="AF1236" s="28" t="e">
        <f>CONCATENATE(#REF!," "&amp;E$2," "&amp;E$1)</f>
        <v>#REF!</v>
      </c>
      <c r="AG1236" s="28" t="e">
        <f>CONCATENATE(#REF!," "&amp;H$2," "&amp;H$1)</f>
        <v>#REF!</v>
      </c>
      <c r="AH1236" s="28" t="e">
        <f>CONCATENATE(#REF!," "&amp;K$2," "&amp;K$1)</f>
        <v>#REF!</v>
      </c>
      <c r="AI1236" s="28" t="e">
        <f>CONCATENATE(#REF!," "&amp;N$2," "&amp;N$1)</f>
        <v>#REF!</v>
      </c>
      <c r="AJ1236" s="28" t="e">
        <f>CONCATENATE(#REF!," "&amp;Q$2," "&amp;Q$1)</f>
        <v>#REF!</v>
      </c>
      <c r="AK1236" s="28" t="e">
        <f>CONCATENATE(#REF!," "&amp;T$2," "&amp;T$1)</f>
        <v>#REF!</v>
      </c>
      <c r="AR1236" s="38"/>
      <c r="AS1236" s="38"/>
      <c r="AT1236" s="38"/>
      <c r="AY1236" s="39"/>
      <c r="AZ1236" s="39"/>
      <c r="BA1236" s="39"/>
      <c r="BB1236" s="38"/>
      <c r="BC1236" s="38"/>
      <c r="BD1236" s="38"/>
      <c r="BE1236" s="38"/>
    </row>
    <row r="1237" spans="15:57" x14ac:dyDescent="0.25">
      <c r="O1237" s="38"/>
      <c r="Y1237" s="28"/>
      <c r="Z1237" s="28"/>
      <c r="AA1237" s="28"/>
      <c r="AB1237" s="28"/>
      <c r="AC1237" s="28"/>
      <c r="AD1237" s="28"/>
      <c r="AE1237" s="28" t="e">
        <f>CONCATENATE(#REF!," "&amp;B$2," "&amp;B$1)</f>
        <v>#REF!</v>
      </c>
      <c r="AF1237" s="28" t="e">
        <f>CONCATENATE(#REF!," "&amp;E$2," "&amp;E$1)</f>
        <v>#REF!</v>
      </c>
      <c r="AG1237" s="28" t="e">
        <f>CONCATENATE(#REF!," "&amp;H$2," "&amp;H$1)</f>
        <v>#REF!</v>
      </c>
      <c r="AH1237" s="28" t="e">
        <f>CONCATENATE(#REF!," "&amp;K$2," "&amp;K$1)</f>
        <v>#REF!</v>
      </c>
      <c r="AI1237" s="28" t="e">
        <f>CONCATENATE(#REF!," "&amp;N$2," "&amp;N$1)</f>
        <v>#REF!</v>
      </c>
      <c r="AJ1237" s="28" t="e">
        <f>CONCATENATE(#REF!," "&amp;Q$2," "&amp;Q$1)</f>
        <v>#REF!</v>
      </c>
      <c r="AK1237" s="28" t="e">
        <f>CONCATENATE(#REF!," "&amp;T$2," "&amp;T$1)</f>
        <v>#REF!</v>
      </c>
      <c r="AR1237" s="38"/>
      <c r="AS1237" s="38"/>
      <c r="AT1237" s="38"/>
      <c r="AY1237" s="39"/>
      <c r="AZ1237" s="39"/>
      <c r="BA1237" s="39"/>
      <c r="BB1237" s="38"/>
      <c r="BC1237" s="38"/>
      <c r="BD1237" s="38"/>
      <c r="BE1237" s="38"/>
    </row>
    <row r="1238" spans="15:57" x14ac:dyDescent="0.25">
      <c r="O1238" s="38"/>
      <c r="Y1238" s="28"/>
      <c r="Z1238" s="28"/>
      <c r="AA1238" s="28"/>
      <c r="AB1238" s="28"/>
      <c r="AC1238" s="28"/>
      <c r="AD1238" s="28"/>
      <c r="AE1238" s="28" t="e">
        <f>CONCATENATE(#REF!," "&amp;B$2," "&amp;B$1)</f>
        <v>#REF!</v>
      </c>
      <c r="AF1238" s="28" t="e">
        <f>CONCATENATE(#REF!," "&amp;E$2," "&amp;E$1)</f>
        <v>#REF!</v>
      </c>
      <c r="AG1238" s="28" t="e">
        <f>CONCATENATE(#REF!," "&amp;H$2," "&amp;H$1)</f>
        <v>#REF!</v>
      </c>
      <c r="AH1238" s="28" t="e">
        <f>CONCATENATE(#REF!," "&amp;K$2," "&amp;K$1)</f>
        <v>#REF!</v>
      </c>
      <c r="AI1238" s="28" t="e">
        <f>CONCATENATE(#REF!," "&amp;N$2," "&amp;N$1)</f>
        <v>#REF!</v>
      </c>
      <c r="AJ1238" s="28" t="e">
        <f>CONCATENATE(#REF!," "&amp;Q$2," "&amp;Q$1)</f>
        <v>#REF!</v>
      </c>
      <c r="AK1238" s="28" t="e">
        <f>CONCATENATE(#REF!," "&amp;T$2," "&amp;T$1)</f>
        <v>#REF!</v>
      </c>
      <c r="AR1238" s="38"/>
      <c r="AS1238" s="38"/>
      <c r="AT1238" s="38"/>
      <c r="AY1238" s="39"/>
      <c r="AZ1238" s="39"/>
      <c r="BA1238" s="39"/>
      <c r="BB1238" s="38"/>
      <c r="BC1238" s="38"/>
      <c r="BD1238" s="38"/>
      <c r="BE1238" s="38"/>
    </row>
    <row r="1239" spans="15:57" x14ac:dyDescent="0.25">
      <c r="O1239" s="38"/>
      <c r="Y1239" s="28"/>
      <c r="Z1239" s="28"/>
      <c r="AA1239" s="28"/>
      <c r="AB1239" s="28"/>
      <c r="AC1239" s="28"/>
      <c r="AD1239" s="28"/>
      <c r="AE1239" s="28" t="e">
        <f>CONCATENATE(#REF!," "&amp;B$2," "&amp;B$1)</f>
        <v>#REF!</v>
      </c>
      <c r="AF1239" s="28" t="e">
        <f>CONCATENATE(#REF!," "&amp;E$2," "&amp;E$1)</f>
        <v>#REF!</v>
      </c>
      <c r="AG1239" s="28" t="e">
        <f>CONCATENATE(#REF!," "&amp;H$2," "&amp;H$1)</f>
        <v>#REF!</v>
      </c>
      <c r="AH1239" s="28" t="e">
        <f>CONCATENATE(#REF!," "&amp;K$2," "&amp;K$1)</f>
        <v>#REF!</v>
      </c>
      <c r="AI1239" s="28" t="e">
        <f>CONCATENATE(#REF!," "&amp;N$2," "&amp;N$1)</f>
        <v>#REF!</v>
      </c>
      <c r="AJ1239" s="28" t="e">
        <f>CONCATENATE(#REF!," "&amp;Q$2," "&amp;Q$1)</f>
        <v>#REF!</v>
      </c>
      <c r="AK1239" s="28" t="e">
        <f>CONCATENATE(#REF!," "&amp;T$2," "&amp;T$1)</f>
        <v>#REF!</v>
      </c>
      <c r="AR1239" s="38"/>
      <c r="AS1239" s="38"/>
      <c r="AT1239" s="38"/>
      <c r="AY1239" s="39"/>
      <c r="AZ1239" s="39"/>
      <c r="BA1239" s="39"/>
      <c r="BB1239" s="38"/>
      <c r="BC1239" s="38"/>
      <c r="BD1239" s="38"/>
      <c r="BE1239" s="38"/>
    </row>
    <row r="1240" spans="15:57" x14ac:dyDescent="0.25">
      <c r="O1240" s="38"/>
      <c r="Y1240" s="28"/>
      <c r="Z1240" s="28"/>
      <c r="AA1240" s="28"/>
      <c r="AB1240" s="28"/>
      <c r="AC1240" s="28"/>
      <c r="AD1240" s="28"/>
      <c r="AE1240" s="28" t="e">
        <f>CONCATENATE(#REF!," "&amp;B$2," "&amp;B$1)</f>
        <v>#REF!</v>
      </c>
      <c r="AF1240" s="28" t="e">
        <f>CONCATENATE(#REF!," "&amp;E$2," "&amp;E$1)</f>
        <v>#REF!</v>
      </c>
      <c r="AG1240" s="28" t="e">
        <f>CONCATENATE(#REF!," "&amp;H$2," "&amp;H$1)</f>
        <v>#REF!</v>
      </c>
      <c r="AH1240" s="28" t="e">
        <f>CONCATENATE(#REF!," "&amp;K$2," "&amp;K$1)</f>
        <v>#REF!</v>
      </c>
      <c r="AI1240" s="28" t="e">
        <f>CONCATENATE(#REF!," "&amp;N$2," "&amp;N$1)</f>
        <v>#REF!</v>
      </c>
      <c r="AJ1240" s="28" t="e">
        <f>CONCATENATE(#REF!," "&amp;Q$2," "&amp;Q$1)</f>
        <v>#REF!</v>
      </c>
      <c r="AK1240" s="28" t="e">
        <f>CONCATENATE(#REF!," "&amp;T$2," "&amp;T$1)</f>
        <v>#REF!</v>
      </c>
      <c r="AR1240" s="38"/>
      <c r="AS1240" s="38"/>
      <c r="AT1240" s="38"/>
      <c r="AY1240" s="39"/>
      <c r="AZ1240" s="39"/>
      <c r="BA1240" s="39"/>
      <c r="BB1240" s="38"/>
      <c r="BC1240" s="38"/>
      <c r="BD1240" s="38"/>
      <c r="BE1240" s="38"/>
    </row>
    <row r="1241" spans="15:57" x14ac:dyDescent="0.25">
      <c r="O1241" s="38"/>
      <c r="Y1241" s="28"/>
      <c r="Z1241" s="28"/>
      <c r="AA1241" s="28"/>
      <c r="AB1241" s="28"/>
      <c r="AC1241" s="28"/>
      <c r="AD1241" s="28"/>
      <c r="AE1241" s="28" t="e">
        <f>CONCATENATE(#REF!," "&amp;B$2," "&amp;B$1)</f>
        <v>#REF!</v>
      </c>
      <c r="AF1241" s="28" t="e">
        <f>CONCATENATE(#REF!," "&amp;E$2," "&amp;E$1)</f>
        <v>#REF!</v>
      </c>
      <c r="AG1241" s="28" t="e">
        <f>CONCATENATE(#REF!," "&amp;H$2," "&amp;H$1)</f>
        <v>#REF!</v>
      </c>
      <c r="AH1241" s="28" t="e">
        <f>CONCATENATE(#REF!," "&amp;K$2," "&amp;K$1)</f>
        <v>#REF!</v>
      </c>
      <c r="AI1241" s="28" t="e">
        <f>CONCATENATE(#REF!," "&amp;N$2," "&amp;N$1)</f>
        <v>#REF!</v>
      </c>
      <c r="AJ1241" s="28" t="e">
        <f>CONCATENATE(#REF!," "&amp;Q$2," "&amp;Q$1)</f>
        <v>#REF!</v>
      </c>
      <c r="AK1241" s="28" t="e">
        <f>CONCATENATE(#REF!," "&amp;T$2," "&amp;T$1)</f>
        <v>#REF!</v>
      </c>
      <c r="AR1241" s="38"/>
      <c r="AS1241" s="38"/>
      <c r="AT1241" s="38"/>
      <c r="AY1241" s="39"/>
      <c r="AZ1241" s="39"/>
      <c r="BA1241" s="39"/>
      <c r="BB1241" s="38"/>
      <c r="BC1241" s="38"/>
      <c r="BD1241" s="38"/>
      <c r="BE1241" s="38"/>
    </row>
    <row r="1242" spans="15:57" x14ac:dyDescent="0.25">
      <c r="O1242" s="38"/>
      <c r="Y1242" s="28"/>
      <c r="Z1242" s="28"/>
      <c r="AA1242" s="28"/>
      <c r="AB1242" s="28"/>
      <c r="AC1242" s="28"/>
      <c r="AD1242" s="28"/>
      <c r="AE1242" s="28" t="e">
        <f>CONCATENATE(#REF!," "&amp;B$2," "&amp;B$1)</f>
        <v>#REF!</v>
      </c>
      <c r="AF1242" s="28" t="e">
        <f>CONCATENATE(#REF!," "&amp;E$2," "&amp;E$1)</f>
        <v>#REF!</v>
      </c>
      <c r="AG1242" s="28" t="e">
        <f>CONCATENATE(#REF!," "&amp;H$2," "&amp;H$1)</f>
        <v>#REF!</v>
      </c>
      <c r="AH1242" s="28" t="e">
        <f>CONCATENATE(#REF!," "&amp;K$2," "&amp;K$1)</f>
        <v>#REF!</v>
      </c>
      <c r="AI1242" s="28" t="e">
        <f>CONCATENATE(#REF!," "&amp;N$2," "&amp;N$1)</f>
        <v>#REF!</v>
      </c>
      <c r="AJ1242" s="28" t="e">
        <f>CONCATENATE(#REF!," "&amp;Q$2," "&amp;Q$1)</f>
        <v>#REF!</v>
      </c>
      <c r="AK1242" s="28" t="e">
        <f>CONCATENATE(#REF!," "&amp;T$2," "&amp;T$1)</f>
        <v>#REF!</v>
      </c>
      <c r="AR1242" s="38"/>
      <c r="AS1242" s="38"/>
      <c r="AT1242" s="38"/>
      <c r="AY1242" s="39"/>
      <c r="AZ1242" s="39"/>
      <c r="BA1242" s="39"/>
      <c r="BB1242" s="38"/>
      <c r="BC1242" s="38"/>
      <c r="BD1242" s="38"/>
      <c r="BE1242" s="38"/>
    </row>
    <row r="1243" spans="15:57" x14ac:dyDescent="0.25">
      <c r="O1243" s="38"/>
      <c r="Y1243" s="28"/>
      <c r="Z1243" s="28"/>
      <c r="AA1243" s="28"/>
      <c r="AB1243" s="28"/>
      <c r="AC1243" s="28"/>
      <c r="AD1243" s="28"/>
      <c r="AE1243" s="28" t="e">
        <f>CONCATENATE(#REF!," "&amp;B$2," "&amp;B$1)</f>
        <v>#REF!</v>
      </c>
      <c r="AF1243" s="28" t="e">
        <f>CONCATENATE(#REF!," "&amp;E$2," "&amp;E$1)</f>
        <v>#REF!</v>
      </c>
      <c r="AG1243" s="28" t="e">
        <f>CONCATENATE(#REF!," "&amp;H$2," "&amp;H$1)</f>
        <v>#REF!</v>
      </c>
      <c r="AH1243" s="28" t="e">
        <f>CONCATENATE(#REF!," "&amp;K$2," "&amp;K$1)</f>
        <v>#REF!</v>
      </c>
      <c r="AI1243" s="28" t="e">
        <f>CONCATENATE(#REF!," "&amp;N$2," "&amp;N$1)</f>
        <v>#REF!</v>
      </c>
      <c r="AJ1243" s="28" t="e">
        <f>CONCATENATE(#REF!," "&amp;Q$2," "&amp;Q$1)</f>
        <v>#REF!</v>
      </c>
      <c r="AK1243" s="28" t="e">
        <f>CONCATENATE(#REF!," "&amp;T$2," "&amp;T$1)</f>
        <v>#REF!</v>
      </c>
      <c r="AR1243" s="38"/>
      <c r="AS1243" s="38"/>
      <c r="AT1243" s="38"/>
      <c r="AY1243" s="39"/>
      <c r="AZ1243" s="39"/>
      <c r="BA1243" s="39"/>
      <c r="BB1243" s="38"/>
      <c r="BC1243" s="38"/>
      <c r="BD1243" s="38"/>
      <c r="BE1243" s="38"/>
    </row>
    <row r="1244" spans="15:57" x14ac:dyDescent="0.25">
      <c r="O1244" s="38"/>
      <c r="Y1244" s="28"/>
      <c r="Z1244" s="28"/>
      <c r="AA1244" s="28"/>
      <c r="AB1244" s="28"/>
      <c r="AC1244" s="28"/>
      <c r="AD1244" s="28"/>
      <c r="AE1244" s="28" t="e">
        <f>CONCATENATE(#REF!," "&amp;B$2," "&amp;B$1)</f>
        <v>#REF!</v>
      </c>
      <c r="AF1244" s="28" t="e">
        <f>CONCATENATE(#REF!," "&amp;E$2," "&amp;E$1)</f>
        <v>#REF!</v>
      </c>
      <c r="AG1244" s="28" t="e">
        <f>CONCATENATE(#REF!," "&amp;H$2," "&amp;H$1)</f>
        <v>#REF!</v>
      </c>
      <c r="AH1244" s="28" t="e">
        <f>CONCATENATE(#REF!," "&amp;K$2," "&amp;K$1)</f>
        <v>#REF!</v>
      </c>
      <c r="AI1244" s="28" t="e">
        <f>CONCATENATE(#REF!," "&amp;N$2," "&amp;N$1)</f>
        <v>#REF!</v>
      </c>
      <c r="AJ1244" s="28" t="e">
        <f>CONCATENATE(#REF!," "&amp;Q$2," "&amp;Q$1)</f>
        <v>#REF!</v>
      </c>
      <c r="AK1244" s="28" t="e">
        <f>CONCATENATE(#REF!," "&amp;T$2," "&amp;T$1)</f>
        <v>#REF!</v>
      </c>
      <c r="AR1244" s="38"/>
      <c r="AS1244" s="38"/>
      <c r="AT1244" s="38"/>
      <c r="AY1244" s="39"/>
      <c r="AZ1244" s="39"/>
      <c r="BA1244" s="39"/>
      <c r="BB1244" s="38"/>
      <c r="BC1244" s="38"/>
      <c r="BD1244" s="38"/>
      <c r="BE1244" s="38"/>
    </row>
    <row r="1245" spans="15:57" x14ac:dyDescent="0.25">
      <c r="O1245" s="38"/>
      <c r="Y1245" s="28"/>
      <c r="Z1245" s="28"/>
      <c r="AA1245" s="28"/>
      <c r="AB1245" s="28"/>
      <c r="AC1245" s="28"/>
      <c r="AD1245" s="28"/>
      <c r="AE1245" s="28" t="e">
        <f>CONCATENATE(#REF!," "&amp;B$2," "&amp;B$1)</f>
        <v>#REF!</v>
      </c>
      <c r="AF1245" s="28" t="e">
        <f>CONCATENATE(#REF!," "&amp;E$2," "&amp;E$1)</f>
        <v>#REF!</v>
      </c>
      <c r="AG1245" s="28" t="e">
        <f>CONCATENATE(#REF!," "&amp;H$2," "&amp;H$1)</f>
        <v>#REF!</v>
      </c>
      <c r="AH1245" s="28" t="e">
        <f>CONCATENATE(#REF!," "&amp;K$2," "&amp;K$1)</f>
        <v>#REF!</v>
      </c>
      <c r="AI1245" s="28" t="e">
        <f>CONCATENATE(#REF!," "&amp;N$2," "&amp;N$1)</f>
        <v>#REF!</v>
      </c>
      <c r="AJ1245" s="28" t="e">
        <f>CONCATENATE(#REF!," "&amp;Q$2," "&amp;Q$1)</f>
        <v>#REF!</v>
      </c>
      <c r="AK1245" s="28" t="e">
        <f>CONCATENATE(#REF!," "&amp;T$2," "&amp;T$1)</f>
        <v>#REF!</v>
      </c>
      <c r="AR1245" s="38"/>
      <c r="AS1245" s="38"/>
      <c r="AT1245" s="38"/>
      <c r="AY1245" s="39"/>
      <c r="AZ1245" s="39"/>
      <c r="BA1245" s="39"/>
      <c r="BB1245" s="38"/>
      <c r="BC1245" s="38"/>
      <c r="BD1245" s="38"/>
      <c r="BE1245" s="38"/>
    </row>
    <row r="1246" spans="15:57" x14ac:dyDescent="0.25">
      <c r="O1246" s="38"/>
      <c r="Y1246" s="28"/>
      <c r="Z1246" s="28"/>
      <c r="AA1246" s="28"/>
      <c r="AB1246" s="28"/>
      <c r="AC1246" s="28"/>
      <c r="AD1246" s="28"/>
      <c r="AE1246" s="28" t="e">
        <f>CONCATENATE(#REF!," "&amp;B$2," "&amp;B$1)</f>
        <v>#REF!</v>
      </c>
      <c r="AF1246" s="28" t="e">
        <f>CONCATENATE(#REF!," "&amp;E$2," "&amp;E$1)</f>
        <v>#REF!</v>
      </c>
      <c r="AG1246" s="28" t="e">
        <f>CONCATENATE(#REF!," "&amp;H$2," "&amp;H$1)</f>
        <v>#REF!</v>
      </c>
      <c r="AH1246" s="28" t="e">
        <f>CONCATENATE(#REF!," "&amp;K$2," "&amp;K$1)</f>
        <v>#REF!</v>
      </c>
      <c r="AI1246" s="28" t="e">
        <f>CONCATENATE(#REF!," "&amp;N$2," "&amp;N$1)</f>
        <v>#REF!</v>
      </c>
      <c r="AJ1246" s="28" t="e">
        <f>CONCATENATE(#REF!," "&amp;Q$2," "&amp;Q$1)</f>
        <v>#REF!</v>
      </c>
      <c r="AK1246" s="28" t="e">
        <f>CONCATENATE(#REF!," "&amp;T$2," "&amp;T$1)</f>
        <v>#REF!</v>
      </c>
      <c r="AR1246" s="38"/>
      <c r="AS1246" s="38"/>
      <c r="AT1246" s="38"/>
      <c r="AY1246" s="39"/>
      <c r="AZ1246" s="39"/>
      <c r="BA1246" s="39"/>
      <c r="BB1246" s="38"/>
      <c r="BC1246" s="38"/>
      <c r="BD1246" s="38"/>
      <c r="BE1246" s="38"/>
    </row>
    <row r="1247" spans="15:57" x14ac:dyDescent="0.25">
      <c r="O1247" s="38"/>
      <c r="Y1247" s="28"/>
      <c r="Z1247" s="28"/>
      <c r="AA1247" s="28"/>
      <c r="AB1247" s="28"/>
      <c r="AC1247" s="28"/>
      <c r="AD1247" s="28"/>
      <c r="AE1247" s="28" t="e">
        <f>CONCATENATE(#REF!," "&amp;B$2," "&amp;B$1)</f>
        <v>#REF!</v>
      </c>
      <c r="AF1247" s="28" t="e">
        <f>CONCATENATE(#REF!," "&amp;E$2," "&amp;E$1)</f>
        <v>#REF!</v>
      </c>
      <c r="AG1247" s="28" t="e">
        <f>CONCATENATE(#REF!," "&amp;H$2," "&amp;H$1)</f>
        <v>#REF!</v>
      </c>
      <c r="AH1247" s="28" t="e">
        <f>CONCATENATE(#REF!," "&amp;K$2," "&amp;K$1)</f>
        <v>#REF!</v>
      </c>
      <c r="AI1247" s="28" t="e">
        <f>CONCATENATE(#REF!," "&amp;N$2," "&amp;N$1)</f>
        <v>#REF!</v>
      </c>
      <c r="AJ1247" s="28" t="e">
        <f>CONCATENATE(#REF!," "&amp;Q$2," "&amp;Q$1)</f>
        <v>#REF!</v>
      </c>
      <c r="AK1247" s="28" t="e">
        <f>CONCATENATE(#REF!," "&amp;T$2," "&amp;T$1)</f>
        <v>#REF!</v>
      </c>
      <c r="AR1247" s="38"/>
      <c r="AS1247" s="38"/>
      <c r="AT1247" s="38"/>
      <c r="AY1247" s="39"/>
      <c r="AZ1247" s="39"/>
      <c r="BA1247" s="39"/>
      <c r="BB1247" s="38"/>
      <c r="BC1247" s="38"/>
      <c r="BD1247" s="38"/>
      <c r="BE1247" s="38"/>
    </row>
    <row r="1248" spans="15:57" x14ac:dyDescent="0.25">
      <c r="O1248" s="38"/>
      <c r="Y1248" s="28"/>
      <c r="Z1248" s="28"/>
      <c r="AA1248" s="28"/>
      <c r="AB1248" s="28"/>
      <c r="AC1248" s="28"/>
      <c r="AD1248" s="28"/>
      <c r="AE1248" s="28" t="e">
        <f>CONCATENATE(#REF!," "&amp;B$2," "&amp;B$1)</f>
        <v>#REF!</v>
      </c>
      <c r="AF1248" s="28" t="e">
        <f>CONCATENATE(#REF!," "&amp;E$2," "&amp;E$1)</f>
        <v>#REF!</v>
      </c>
      <c r="AG1248" s="28" t="e">
        <f>CONCATENATE(#REF!," "&amp;H$2," "&amp;H$1)</f>
        <v>#REF!</v>
      </c>
      <c r="AH1248" s="28" t="e">
        <f>CONCATENATE(#REF!," "&amp;K$2," "&amp;K$1)</f>
        <v>#REF!</v>
      </c>
      <c r="AI1248" s="28" t="e">
        <f>CONCATENATE(#REF!," "&amp;N$2," "&amp;N$1)</f>
        <v>#REF!</v>
      </c>
      <c r="AJ1248" s="28" t="e">
        <f>CONCATENATE(#REF!," "&amp;Q$2," "&amp;Q$1)</f>
        <v>#REF!</v>
      </c>
      <c r="AK1248" s="28" t="e">
        <f>CONCATENATE(#REF!," "&amp;T$2," "&amp;T$1)</f>
        <v>#REF!</v>
      </c>
      <c r="AR1248" s="38"/>
      <c r="AS1248" s="38"/>
      <c r="AT1248" s="38"/>
      <c r="AY1248" s="39"/>
      <c r="AZ1248" s="39"/>
      <c r="BA1248" s="39"/>
      <c r="BB1248" s="38"/>
      <c r="BC1248" s="38"/>
      <c r="BD1248" s="38"/>
      <c r="BE1248" s="38"/>
    </row>
    <row r="1249" spans="15:57" x14ac:dyDescent="0.25">
      <c r="O1249" s="38"/>
      <c r="Y1249" s="28"/>
      <c r="Z1249" s="28"/>
      <c r="AA1249" s="28"/>
      <c r="AB1249" s="28"/>
      <c r="AC1249" s="28"/>
      <c r="AD1249" s="28"/>
      <c r="AE1249" s="28" t="e">
        <f>CONCATENATE(#REF!," "&amp;B$2," "&amp;B$1)</f>
        <v>#REF!</v>
      </c>
      <c r="AF1249" s="28" t="e">
        <f>CONCATENATE(#REF!," "&amp;E$2," "&amp;E$1)</f>
        <v>#REF!</v>
      </c>
      <c r="AG1249" s="28" t="e">
        <f>CONCATENATE(#REF!," "&amp;H$2," "&amp;H$1)</f>
        <v>#REF!</v>
      </c>
      <c r="AH1249" s="28" t="e">
        <f>CONCATENATE(#REF!," "&amp;K$2," "&amp;K$1)</f>
        <v>#REF!</v>
      </c>
      <c r="AI1249" s="28" t="e">
        <f>CONCATENATE(#REF!," "&amp;N$2," "&amp;N$1)</f>
        <v>#REF!</v>
      </c>
      <c r="AJ1249" s="28" t="e">
        <f>CONCATENATE(#REF!," "&amp;Q$2," "&amp;Q$1)</f>
        <v>#REF!</v>
      </c>
      <c r="AK1249" s="28" t="e">
        <f>CONCATENATE(#REF!," "&amp;T$2," "&amp;T$1)</f>
        <v>#REF!</v>
      </c>
      <c r="AR1249" s="38"/>
      <c r="AS1249" s="38"/>
      <c r="AT1249" s="38"/>
      <c r="AY1249" s="39"/>
      <c r="AZ1249" s="39"/>
      <c r="BA1249" s="39"/>
      <c r="BB1249" s="38"/>
      <c r="BC1249" s="38"/>
      <c r="BD1249" s="38"/>
      <c r="BE1249" s="38"/>
    </row>
    <row r="1250" spans="15:57" x14ac:dyDescent="0.25">
      <c r="O1250" s="38"/>
      <c r="Y1250" s="28"/>
      <c r="Z1250" s="28"/>
      <c r="AA1250" s="28"/>
      <c r="AB1250" s="28"/>
      <c r="AC1250" s="28"/>
      <c r="AD1250" s="28"/>
      <c r="AE1250" s="28" t="e">
        <f>CONCATENATE(#REF!," "&amp;B$2," "&amp;B$1)</f>
        <v>#REF!</v>
      </c>
      <c r="AF1250" s="28" t="e">
        <f>CONCATENATE(#REF!," "&amp;E$2," "&amp;E$1)</f>
        <v>#REF!</v>
      </c>
      <c r="AG1250" s="28" t="e">
        <f>CONCATENATE(#REF!," "&amp;H$2," "&amp;H$1)</f>
        <v>#REF!</v>
      </c>
      <c r="AH1250" s="28" t="e">
        <f>CONCATENATE(#REF!," "&amp;K$2," "&amp;K$1)</f>
        <v>#REF!</v>
      </c>
      <c r="AI1250" s="28" t="e">
        <f>CONCATENATE(#REF!," "&amp;N$2," "&amp;N$1)</f>
        <v>#REF!</v>
      </c>
      <c r="AJ1250" s="28" t="e">
        <f>CONCATENATE(#REF!," "&amp;Q$2," "&amp;Q$1)</f>
        <v>#REF!</v>
      </c>
      <c r="AK1250" s="28" t="e">
        <f>CONCATENATE(#REF!," "&amp;T$2," "&amp;T$1)</f>
        <v>#REF!</v>
      </c>
      <c r="AR1250" s="38"/>
      <c r="AS1250" s="38"/>
      <c r="AT1250" s="38"/>
      <c r="AY1250" s="39"/>
      <c r="AZ1250" s="39"/>
      <c r="BA1250" s="39"/>
      <c r="BB1250" s="38"/>
      <c r="BC1250" s="38"/>
      <c r="BD1250" s="38"/>
      <c r="BE1250" s="38"/>
    </row>
    <row r="1251" spans="15:57" x14ac:dyDescent="0.25">
      <c r="O1251" s="38"/>
      <c r="Y1251" s="28"/>
      <c r="Z1251" s="28"/>
      <c r="AA1251" s="28"/>
      <c r="AB1251" s="28"/>
      <c r="AC1251" s="28"/>
      <c r="AD1251" s="28"/>
      <c r="AE1251" s="28" t="e">
        <f>CONCATENATE(#REF!," "&amp;B$2," "&amp;B$1)</f>
        <v>#REF!</v>
      </c>
      <c r="AF1251" s="28" t="e">
        <f>CONCATENATE(#REF!," "&amp;E$2," "&amp;E$1)</f>
        <v>#REF!</v>
      </c>
      <c r="AG1251" s="28" t="e">
        <f>CONCATENATE(#REF!," "&amp;H$2," "&amp;H$1)</f>
        <v>#REF!</v>
      </c>
      <c r="AH1251" s="28" t="e">
        <f>CONCATENATE(#REF!," "&amp;K$2," "&amp;K$1)</f>
        <v>#REF!</v>
      </c>
      <c r="AI1251" s="28" t="e">
        <f>CONCATENATE(#REF!," "&amp;N$2," "&amp;N$1)</f>
        <v>#REF!</v>
      </c>
      <c r="AJ1251" s="28" t="e">
        <f>CONCATENATE(#REF!," "&amp;Q$2," "&amp;Q$1)</f>
        <v>#REF!</v>
      </c>
      <c r="AK1251" s="28" t="e">
        <f>CONCATENATE(#REF!," "&amp;T$2," "&amp;T$1)</f>
        <v>#REF!</v>
      </c>
      <c r="AR1251" s="38"/>
      <c r="AS1251" s="38"/>
      <c r="AT1251" s="38"/>
      <c r="AY1251" s="39"/>
      <c r="AZ1251" s="39"/>
      <c r="BA1251" s="39"/>
      <c r="BB1251" s="38"/>
      <c r="BC1251" s="38"/>
      <c r="BD1251" s="38"/>
      <c r="BE1251" s="38"/>
    </row>
    <row r="1252" spans="15:57" x14ac:dyDescent="0.25">
      <c r="O1252" s="38"/>
      <c r="Y1252" s="28"/>
      <c r="Z1252" s="28"/>
      <c r="AA1252" s="28"/>
      <c r="AB1252" s="28"/>
      <c r="AC1252" s="28"/>
      <c r="AD1252" s="28"/>
      <c r="AE1252" s="28" t="e">
        <f>CONCATENATE(#REF!," "&amp;B$2," "&amp;B$1)</f>
        <v>#REF!</v>
      </c>
      <c r="AF1252" s="28" t="e">
        <f>CONCATENATE(#REF!," "&amp;E$2," "&amp;E$1)</f>
        <v>#REF!</v>
      </c>
      <c r="AG1252" s="28" t="e">
        <f>CONCATENATE(#REF!," "&amp;H$2," "&amp;H$1)</f>
        <v>#REF!</v>
      </c>
      <c r="AH1252" s="28" t="e">
        <f>CONCATENATE(#REF!," "&amp;K$2," "&amp;K$1)</f>
        <v>#REF!</v>
      </c>
      <c r="AI1252" s="28" t="e">
        <f>CONCATENATE(#REF!," "&amp;N$2," "&amp;N$1)</f>
        <v>#REF!</v>
      </c>
      <c r="AJ1252" s="28" t="e">
        <f>CONCATENATE(#REF!," "&amp;Q$2," "&amp;Q$1)</f>
        <v>#REF!</v>
      </c>
      <c r="AK1252" s="28" t="e">
        <f>CONCATENATE(#REF!," "&amp;T$2," "&amp;T$1)</f>
        <v>#REF!</v>
      </c>
      <c r="AR1252" s="38"/>
      <c r="AS1252" s="38"/>
      <c r="AT1252" s="38"/>
      <c r="AY1252" s="39"/>
      <c r="AZ1252" s="39"/>
      <c r="BA1252" s="39"/>
      <c r="BB1252" s="38"/>
      <c r="BC1252" s="38"/>
      <c r="BD1252" s="38"/>
      <c r="BE1252" s="38"/>
    </row>
    <row r="1253" spans="15:57" x14ac:dyDescent="0.25">
      <c r="O1253" s="38"/>
      <c r="Y1253" s="28"/>
      <c r="Z1253" s="28"/>
      <c r="AA1253" s="28"/>
      <c r="AB1253" s="28"/>
      <c r="AC1253" s="28"/>
      <c r="AD1253" s="28"/>
      <c r="AE1253" s="28" t="e">
        <f>CONCATENATE(#REF!," "&amp;B$2," "&amp;B$1)</f>
        <v>#REF!</v>
      </c>
      <c r="AF1253" s="28" t="e">
        <f>CONCATENATE(#REF!," "&amp;E$2," "&amp;E$1)</f>
        <v>#REF!</v>
      </c>
      <c r="AG1253" s="28" t="e">
        <f>CONCATENATE(#REF!," "&amp;H$2," "&amp;H$1)</f>
        <v>#REF!</v>
      </c>
      <c r="AH1253" s="28" t="e">
        <f>CONCATENATE(#REF!," "&amp;K$2," "&amp;K$1)</f>
        <v>#REF!</v>
      </c>
      <c r="AI1253" s="28" t="e">
        <f>CONCATENATE(#REF!," "&amp;N$2," "&amp;N$1)</f>
        <v>#REF!</v>
      </c>
      <c r="AJ1253" s="28" t="e">
        <f>CONCATENATE(#REF!," "&amp;Q$2," "&amp;Q$1)</f>
        <v>#REF!</v>
      </c>
      <c r="AK1253" s="28" t="e">
        <f>CONCATENATE(#REF!," "&amp;T$2," "&amp;T$1)</f>
        <v>#REF!</v>
      </c>
      <c r="AR1253" s="38"/>
      <c r="AS1253" s="38"/>
      <c r="AT1253" s="38"/>
      <c r="AY1253" s="39"/>
      <c r="AZ1253" s="39"/>
      <c r="BA1253" s="39"/>
      <c r="BB1253" s="38"/>
      <c r="BC1253" s="38"/>
      <c r="BD1253" s="38"/>
      <c r="BE1253" s="38"/>
    </row>
    <row r="1254" spans="15:57" x14ac:dyDescent="0.25">
      <c r="O1254" s="38"/>
      <c r="Y1254" s="28"/>
      <c r="Z1254" s="28"/>
      <c r="AA1254" s="28"/>
      <c r="AB1254" s="28"/>
      <c r="AC1254" s="28"/>
      <c r="AD1254" s="28"/>
      <c r="AE1254" s="28" t="e">
        <f>CONCATENATE(#REF!," "&amp;B$2," "&amp;B$1)</f>
        <v>#REF!</v>
      </c>
      <c r="AF1254" s="28" t="e">
        <f>CONCATENATE(#REF!," "&amp;E$2," "&amp;E$1)</f>
        <v>#REF!</v>
      </c>
      <c r="AG1254" s="28" t="e">
        <f>CONCATENATE(#REF!," "&amp;H$2," "&amp;H$1)</f>
        <v>#REF!</v>
      </c>
      <c r="AH1254" s="28" t="e">
        <f>CONCATENATE(#REF!," "&amp;K$2," "&amp;K$1)</f>
        <v>#REF!</v>
      </c>
      <c r="AI1254" s="28" t="e">
        <f>CONCATENATE(#REF!," "&amp;N$2," "&amp;N$1)</f>
        <v>#REF!</v>
      </c>
      <c r="AJ1254" s="28" t="e">
        <f>CONCATENATE(#REF!," "&amp;Q$2," "&amp;Q$1)</f>
        <v>#REF!</v>
      </c>
      <c r="AK1254" s="28" t="e">
        <f>CONCATENATE(#REF!," "&amp;T$2," "&amp;T$1)</f>
        <v>#REF!</v>
      </c>
      <c r="AR1254" s="38"/>
      <c r="AS1254" s="38"/>
      <c r="AT1254" s="38"/>
      <c r="AY1254" s="39"/>
      <c r="AZ1254" s="39"/>
      <c r="BA1254" s="39"/>
      <c r="BB1254" s="38"/>
      <c r="BC1254" s="38"/>
      <c r="BD1254" s="38"/>
      <c r="BE1254" s="38"/>
    </row>
    <row r="1255" spans="15:57" x14ac:dyDescent="0.25">
      <c r="O1255" s="38"/>
      <c r="Y1255" s="28"/>
      <c r="Z1255" s="28"/>
      <c r="AA1255" s="28"/>
      <c r="AB1255" s="28"/>
      <c r="AC1255" s="28"/>
      <c r="AD1255" s="28"/>
      <c r="AE1255" s="28" t="e">
        <f>CONCATENATE(#REF!," "&amp;B$2," "&amp;B$1)</f>
        <v>#REF!</v>
      </c>
      <c r="AF1255" s="28" t="e">
        <f>CONCATENATE(#REF!," "&amp;E$2," "&amp;E$1)</f>
        <v>#REF!</v>
      </c>
      <c r="AG1255" s="28" t="e">
        <f>CONCATENATE(#REF!," "&amp;H$2," "&amp;H$1)</f>
        <v>#REF!</v>
      </c>
      <c r="AH1255" s="28" t="e">
        <f>CONCATENATE(#REF!," "&amp;K$2," "&amp;K$1)</f>
        <v>#REF!</v>
      </c>
      <c r="AI1255" s="28" t="e">
        <f>CONCATENATE(#REF!," "&amp;N$2," "&amp;N$1)</f>
        <v>#REF!</v>
      </c>
      <c r="AJ1255" s="28" t="e">
        <f>CONCATENATE(#REF!," "&amp;Q$2," "&amp;Q$1)</f>
        <v>#REF!</v>
      </c>
      <c r="AK1255" s="28" t="e">
        <f>CONCATENATE(#REF!," "&amp;T$2," "&amp;T$1)</f>
        <v>#REF!</v>
      </c>
      <c r="AR1255" s="38"/>
      <c r="AS1255" s="38"/>
      <c r="AT1255" s="38"/>
      <c r="AY1255" s="39"/>
      <c r="AZ1255" s="39"/>
      <c r="BA1255" s="39"/>
      <c r="BB1255" s="38"/>
      <c r="BC1255" s="38"/>
      <c r="BD1255" s="38"/>
      <c r="BE1255" s="38"/>
    </row>
    <row r="1256" spans="15:57" x14ac:dyDescent="0.25">
      <c r="O1256" s="38"/>
      <c r="Y1256" s="28"/>
      <c r="Z1256" s="28"/>
      <c r="AA1256" s="28"/>
      <c r="AB1256" s="28"/>
      <c r="AC1256" s="28"/>
      <c r="AD1256" s="28"/>
      <c r="AE1256" s="28" t="e">
        <f>CONCATENATE(#REF!," "&amp;B$2," "&amp;B$1)</f>
        <v>#REF!</v>
      </c>
      <c r="AF1256" s="28" t="e">
        <f>CONCATENATE(#REF!," "&amp;E$2," "&amp;E$1)</f>
        <v>#REF!</v>
      </c>
      <c r="AG1256" s="28" t="e">
        <f>CONCATENATE(#REF!," "&amp;H$2," "&amp;H$1)</f>
        <v>#REF!</v>
      </c>
      <c r="AH1256" s="28" t="e">
        <f>CONCATENATE(#REF!," "&amp;K$2," "&amp;K$1)</f>
        <v>#REF!</v>
      </c>
      <c r="AI1256" s="28" t="e">
        <f>CONCATENATE(#REF!," "&amp;N$2," "&amp;N$1)</f>
        <v>#REF!</v>
      </c>
      <c r="AJ1256" s="28" t="e">
        <f>CONCATENATE(#REF!," "&amp;Q$2," "&amp;Q$1)</f>
        <v>#REF!</v>
      </c>
      <c r="AK1256" s="28" t="e">
        <f>CONCATENATE(#REF!," "&amp;T$2," "&amp;T$1)</f>
        <v>#REF!</v>
      </c>
      <c r="AR1256" s="38"/>
      <c r="AS1256" s="38"/>
      <c r="AT1256" s="38"/>
      <c r="AY1256" s="39"/>
      <c r="AZ1256" s="39"/>
      <c r="BA1256" s="39"/>
      <c r="BB1256" s="38"/>
      <c r="BC1256" s="38"/>
      <c r="BD1256" s="38"/>
      <c r="BE1256" s="38"/>
    </row>
    <row r="1257" spans="15:57" x14ac:dyDescent="0.25">
      <c r="O1257" s="38"/>
      <c r="Y1257" s="28"/>
      <c r="Z1257" s="28"/>
      <c r="AA1257" s="28"/>
      <c r="AB1257" s="28"/>
      <c r="AC1257" s="28"/>
      <c r="AD1257" s="28"/>
      <c r="AE1257" s="28" t="e">
        <f>CONCATENATE(#REF!," "&amp;B$2," "&amp;B$1)</f>
        <v>#REF!</v>
      </c>
      <c r="AF1257" s="28" t="e">
        <f>CONCATENATE(#REF!," "&amp;E$2," "&amp;E$1)</f>
        <v>#REF!</v>
      </c>
      <c r="AG1257" s="28" t="e">
        <f>CONCATENATE(#REF!," "&amp;H$2," "&amp;H$1)</f>
        <v>#REF!</v>
      </c>
      <c r="AH1257" s="28" t="e">
        <f>CONCATENATE(#REF!," "&amp;K$2," "&amp;K$1)</f>
        <v>#REF!</v>
      </c>
      <c r="AI1257" s="28" t="e">
        <f>CONCATENATE(#REF!," "&amp;N$2," "&amp;N$1)</f>
        <v>#REF!</v>
      </c>
      <c r="AJ1257" s="28" t="e">
        <f>CONCATENATE(#REF!," "&amp;Q$2," "&amp;Q$1)</f>
        <v>#REF!</v>
      </c>
      <c r="AK1257" s="28" t="e">
        <f>CONCATENATE(#REF!," "&amp;T$2," "&amp;T$1)</f>
        <v>#REF!</v>
      </c>
      <c r="AR1257" s="38"/>
      <c r="AS1257" s="38"/>
      <c r="AT1257" s="38"/>
      <c r="AY1257" s="39"/>
      <c r="AZ1257" s="39"/>
      <c r="BA1257" s="39"/>
      <c r="BB1257" s="38"/>
      <c r="BC1257" s="38"/>
      <c r="BD1257" s="38"/>
      <c r="BE1257" s="38"/>
    </row>
    <row r="1258" spans="15:57" x14ac:dyDescent="0.25">
      <c r="O1258" s="38"/>
      <c r="Y1258" s="28"/>
      <c r="Z1258" s="28"/>
      <c r="AA1258" s="28"/>
      <c r="AB1258" s="28"/>
      <c r="AC1258" s="28"/>
      <c r="AD1258" s="28"/>
      <c r="AE1258" s="28" t="e">
        <f>CONCATENATE(#REF!," "&amp;B$2," "&amp;B$1)</f>
        <v>#REF!</v>
      </c>
      <c r="AF1258" s="28" t="e">
        <f>CONCATENATE(#REF!," "&amp;E$2," "&amp;E$1)</f>
        <v>#REF!</v>
      </c>
      <c r="AG1258" s="28" t="e">
        <f>CONCATENATE(#REF!," "&amp;H$2," "&amp;H$1)</f>
        <v>#REF!</v>
      </c>
      <c r="AH1258" s="28" t="e">
        <f>CONCATENATE(#REF!," "&amp;K$2," "&amp;K$1)</f>
        <v>#REF!</v>
      </c>
      <c r="AI1258" s="28" t="e">
        <f>CONCATENATE(#REF!," "&amp;N$2," "&amp;N$1)</f>
        <v>#REF!</v>
      </c>
      <c r="AJ1258" s="28" t="e">
        <f>CONCATENATE(#REF!," "&amp;Q$2," "&amp;Q$1)</f>
        <v>#REF!</v>
      </c>
      <c r="AK1258" s="28" t="e">
        <f>CONCATENATE(#REF!," "&amp;T$2," "&amp;T$1)</f>
        <v>#REF!</v>
      </c>
      <c r="AR1258" s="38"/>
      <c r="AS1258" s="38"/>
      <c r="AT1258" s="38"/>
      <c r="AY1258" s="39"/>
      <c r="AZ1258" s="39"/>
      <c r="BA1258" s="39"/>
      <c r="BB1258" s="38"/>
      <c r="BC1258" s="38"/>
      <c r="BD1258" s="38"/>
      <c r="BE1258" s="38"/>
    </row>
    <row r="1259" spans="15:57" x14ac:dyDescent="0.25">
      <c r="O1259" s="38"/>
      <c r="Y1259" s="28"/>
      <c r="Z1259" s="28"/>
      <c r="AA1259" s="28"/>
      <c r="AB1259" s="28"/>
      <c r="AC1259" s="28"/>
      <c r="AD1259" s="28"/>
      <c r="AE1259" s="28" t="e">
        <f>CONCATENATE(#REF!," "&amp;B$2," "&amp;B$1)</f>
        <v>#REF!</v>
      </c>
      <c r="AF1259" s="28" t="e">
        <f>CONCATENATE(#REF!," "&amp;E$2," "&amp;E$1)</f>
        <v>#REF!</v>
      </c>
      <c r="AG1259" s="28" t="e">
        <f>CONCATENATE(#REF!," "&amp;H$2," "&amp;H$1)</f>
        <v>#REF!</v>
      </c>
      <c r="AH1259" s="28" t="e">
        <f>CONCATENATE(#REF!," "&amp;K$2," "&amp;K$1)</f>
        <v>#REF!</v>
      </c>
      <c r="AI1259" s="28" t="e">
        <f>CONCATENATE(#REF!," "&amp;N$2," "&amp;N$1)</f>
        <v>#REF!</v>
      </c>
      <c r="AJ1259" s="28" t="e">
        <f>CONCATENATE(#REF!," "&amp;Q$2," "&amp;Q$1)</f>
        <v>#REF!</v>
      </c>
      <c r="AK1259" s="28" t="e">
        <f>CONCATENATE(#REF!," "&amp;T$2," "&amp;T$1)</f>
        <v>#REF!</v>
      </c>
      <c r="AR1259" s="38"/>
      <c r="AS1259" s="38"/>
      <c r="AT1259" s="38"/>
      <c r="AY1259" s="39"/>
      <c r="AZ1259" s="39"/>
      <c r="BA1259" s="39"/>
      <c r="BB1259" s="38"/>
      <c r="BC1259" s="38"/>
      <c r="BD1259" s="38"/>
      <c r="BE1259" s="38"/>
    </row>
    <row r="1260" spans="15:57" x14ac:dyDescent="0.25">
      <c r="O1260" s="38"/>
      <c r="Y1260" s="28"/>
      <c r="Z1260" s="28"/>
      <c r="AA1260" s="28"/>
      <c r="AB1260" s="28"/>
      <c r="AC1260" s="28"/>
      <c r="AD1260" s="28"/>
      <c r="AE1260" s="28" t="e">
        <f>CONCATENATE(#REF!," "&amp;B$2," "&amp;B$1)</f>
        <v>#REF!</v>
      </c>
      <c r="AF1260" s="28" t="e">
        <f>CONCATENATE(#REF!," "&amp;E$2," "&amp;E$1)</f>
        <v>#REF!</v>
      </c>
      <c r="AG1260" s="28" t="e">
        <f>CONCATENATE(#REF!," "&amp;H$2," "&amp;H$1)</f>
        <v>#REF!</v>
      </c>
      <c r="AH1260" s="28" t="e">
        <f>CONCATENATE(#REF!," "&amp;K$2," "&amp;K$1)</f>
        <v>#REF!</v>
      </c>
      <c r="AI1260" s="28" t="e">
        <f>CONCATENATE(#REF!," "&amp;N$2," "&amp;N$1)</f>
        <v>#REF!</v>
      </c>
      <c r="AJ1260" s="28" t="e">
        <f>CONCATENATE(#REF!," "&amp;Q$2," "&amp;Q$1)</f>
        <v>#REF!</v>
      </c>
      <c r="AK1260" s="28" t="e">
        <f>CONCATENATE(#REF!," "&amp;T$2," "&amp;T$1)</f>
        <v>#REF!</v>
      </c>
      <c r="AR1260" s="38"/>
      <c r="AS1260" s="38"/>
      <c r="AT1260" s="38"/>
      <c r="AY1260" s="39"/>
      <c r="AZ1260" s="39"/>
      <c r="BA1260" s="39"/>
      <c r="BB1260" s="38"/>
      <c r="BC1260" s="38"/>
      <c r="BD1260" s="38"/>
      <c r="BE1260" s="38"/>
    </row>
    <row r="1261" spans="15:57" x14ac:dyDescent="0.25">
      <c r="O1261" s="38"/>
      <c r="Y1261" s="28"/>
      <c r="Z1261" s="28"/>
      <c r="AA1261" s="28"/>
      <c r="AB1261" s="28"/>
      <c r="AC1261" s="28"/>
      <c r="AD1261" s="28"/>
      <c r="AE1261" s="28" t="e">
        <f>CONCATENATE(#REF!," "&amp;B$2," "&amp;B$1)</f>
        <v>#REF!</v>
      </c>
      <c r="AF1261" s="28" t="e">
        <f>CONCATENATE(#REF!," "&amp;E$2," "&amp;E$1)</f>
        <v>#REF!</v>
      </c>
      <c r="AG1261" s="28" t="e">
        <f>CONCATENATE(#REF!," "&amp;H$2," "&amp;H$1)</f>
        <v>#REF!</v>
      </c>
      <c r="AH1261" s="28" t="e">
        <f>CONCATENATE(#REF!," "&amp;K$2," "&amp;K$1)</f>
        <v>#REF!</v>
      </c>
      <c r="AI1261" s="28" t="e">
        <f>CONCATENATE(#REF!," "&amp;N$2," "&amp;N$1)</f>
        <v>#REF!</v>
      </c>
      <c r="AJ1261" s="28" t="e">
        <f>CONCATENATE(#REF!," "&amp;Q$2," "&amp;Q$1)</f>
        <v>#REF!</v>
      </c>
      <c r="AK1261" s="28" t="e">
        <f>CONCATENATE(#REF!," "&amp;T$2," "&amp;T$1)</f>
        <v>#REF!</v>
      </c>
      <c r="AR1261" s="38"/>
      <c r="AS1261" s="38"/>
      <c r="AT1261" s="38"/>
      <c r="AY1261" s="39"/>
      <c r="AZ1261" s="39"/>
      <c r="BA1261" s="39"/>
      <c r="BB1261" s="38"/>
      <c r="BC1261" s="38"/>
      <c r="BD1261" s="38"/>
      <c r="BE1261" s="38"/>
    </row>
    <row r="1262" spans="15:57" x14ac:dyDescent="0.25">
      <c r="O1262" s="38"/>
      <c r="Y1262" s="28"/>
      <c r="Z1262" s="28"/>
      <c r="AA1262" s="28"/>
      <c r="AB1262" s="28"/>
      <c r="AC1262" s="28"/>
      <c r="AD1262" s="28"/>
      <c r="AE1262" s="28" t="e">
        <f>CONCATENATE(#REF!," "&amp;B$2," "&amp;B$1)</f>
        <v>#REF!</v>
      </c>
      <c r="AF1262" s="28" t="e">
        <f>CONCATENATE(#REF!," "&amp;E$2," "&amp;E$1)</f>
        <v>#REF!</v>
      </c>
      <c r="AG1262" s="28" t="e">
        <f>CONCATENATE(#REF!," "&amp;H$2," "&amp;H$1)</f>
        <v>#REF!</v>
      </c>
      <c r="AH1262" s="28" t="e">
        <f>CONCATENATE(#REF!," "&amp;K$2," "&amp;K$1)</f>
        <v>#REF!</v>
      </c>
      <c r="AI1262" s="28" t="e">
        <f>CONCATENATE(#REF!," "&amp;N$2," "&amp;N$1)</f>
        <v>#REF!</v>
      </c>
      <c r="AJ1262" s="28" t="e">
        <f>CONCATENATE(#REF!," "&amp;Q$2," "&amp;Q$1)</f>
        <v>#REF!</v>
      </c>
      <c r="AK1262" s="28" t="e">
        <f>CONCATENATE(#REF!," "&amp;T$2," "&amp;T$1)</f>
        <v>#REF!</v>
      </c>
      <c r="AR1262" s="38"/>
      <c r="AS1262" s="38"/>
      <c r="AT1262" s="38"/>
      <c r="AY1262" s="39"/>
      <c r="AZ1262" s="39"/>
      <c r="BA1262" s="39"/>
      <c r="BB1262" s="38"/>
      <c r="BC1262" s="38"/>
      <c r="BD1262" s="38"/>
      <c r="BE1262" s="38"/>
    </row>
    <row r="1263" spans="15:57" x14ac:dyDescent="0.25">
      <c r="O1263" s="38"/>
      <c r="Y1263" s="28"/>
      <c r="Z1263" s="28"/>
      <c r="AA1263" s="28"/>
      <c r="AB1263" s="28"/>
      <c r="AC1263" s="28"/>
      <c r="AD1263" s="28"/>
      <c r="AE1263" s="28" t="e">
        <f>CONCATENATE(#REF!," "&amp;B$2," "&amp;B$1)</f>
        <v>#REF!</v>
      </c>
      <c r="AF1263" s="28" t="e">
        <f>CONCATENATE(#REF!," "&amp;E$2," "&amp;E$1)</f>
        <v>#REF!</v>
      </c>
      <c r="AG1263" s="28" t="e">
        <f>CONCATENATE(#REF!," "&amp;H$2," "&amp;H$1)</f>
        <v>#REF!</v>
      </c>
      <c r="AH1263" s="28" t="e">
        <f>CONCATENATE(#REF!," "&amp;K$2," "&amp;K$1)</f>
        <v>#REF!</v>
      </c>
      <c r="AI1263" s="28" t="e">
        <f>CONCATENATE(#REF!," "&amp;N$2," "&amp;N$1)</f>
        <v>#REF!</v>
      </c>
      <c r="AJ1263" s="28" t="e">
        <f>CONCATENATE(#REF!," "&amp;Q$2," "&amp;Q$1)</f>
        <v>#REF!</v>
      </c>
      <c r="AK1263" s="28" t="e">
        <f>CONCATENATE(#REF!," "&amp;T$2," "&amp;T$1)</f>
        <v>#REF!</v>
      </c>
      <c r="AR1263" s="38"/>
      <c r="AS1263" s="38"/>
      <c r="AT1263" s="38"/>
      <c r="AY1263" s="39"/>
      <c r="AZ1263" s="39"/>
      <c r="BA1263" s="39"/>
      <c r="BB1263" s="38"/>
      <c r="BC1263" s="38"/>
      <c r="BD1263" s="38"/>
      <c r="BE1263" s="38"/>
    </row>
    <row r="1264" spans="15:57" x14ac:dyDescent="0.25">
      <c r="O1264" s="38"/>
      <c r="Y1264" s="28"/>
      <c r="Z1264" s="28"/>
      <c r="AA1264" s="28"/>
      <c r="AB1264" s="28"/>
      <c r="AC1264" s="28"/>
      <c r="AD1264" s="28"/>
      <c r="AE1264" s="28" t="e">
        <f>CONCATENATE(#REF!," "&amp;B$2," "&amp;B$1)</f>
        <v>#REF!</v>
      </c>
      <c r="AF1264" s="28" t="e">
        <f>CONCATENATE(#REF!," "&amp;E$2," "&amp;E$1)</f>
        <v>#REF!</v>
      </c>
      <c r="AG1264" s="28" t="e">
        <f>CONCATENATE(#REF!," "&amp;H$2," "&amp;H$1)</f>
        <v>#REF!</v>
      </c>
      <c r="AH1264" s="28" t="e">
        <f>CONCATENATE(#REF!," "&amp;K$2," "&amp;K$1)</f>
        <v>#REF!</v>
      </c>
      <c r="AI1264" s="28" t="e">
        <f>CONCATENATE(#REF!," "&amp;N$2," "&amp;N$1)</f>
        <v>#REF!</v>
      </c>
      <c r="AJ1264" s="28" t="e">
        <f>CONCATENATE(#REF!," "&amp;Q$2," "&amp;Q$1)</f>
        <v>#REF!</v>
      </c>
      <c r="AK1264" s="28" t="e">
        <f>CONCATENATE(#REF!," "&amp;T$2," "&amp;T$1)</f>
        <v>#REF!</v>
      </c>
      <c r="AR1264" s="38"/>
      <c r="AS1264" s="38"/>
      <c r="AT1264" s="38"/>
      <c r="AY1264" s="39"/>
      <c r="AZ1264" s="39"/>
      <c r="BA1264" s="39"/>
      <c r="BB1264" s="38"/>
      <c r="BC1264" s="38"/>
      <c r="BD1264" s="38"/>
      <c r="BE1264" s="38"/>
    </row>
    <row r="1265" spans="15:57" x14ac:dyDescent="0.25">
      <c r="O1265" s="38"/>
      <c r="Y1265" s="28"/>
      <c r="Z1265" s="28"/>
      <c r="AA1265" s="28"/>
      <c r="AB1265" s="28"/>
      <c r="AC1265" s="28"/>
      <c r="AD1265" s="28"/>
      <c r="AE1265" s="28" t="e">
        <f>CONCATENATE(#REF!," "&amp;B$2," "&amp;B$1)</f>
        <v>#REF!</v>
      </c>
      <c r="AF1265" s="28" t="e">
        <f>CONCATENATE(#REF!," "&amp;E$2," "&amp;E$1)</f>
        <v>#REF!</v>
      </c>
      <c r="AG1265" s="28" t="e">
        <f>CONCATENATE(#REF!," "&amp;H$2," "&amp;H$1)</f>
        <v>#REF!</v>
      </c>
      <c r="AH1265" s="28" t="e">
        <f>CONCATENATE(#REF!," "&amp;K$2," "&amp;K$1)</f>
        <v>#REF!</v>
      </c>
      <c r="AI1265" s="28" t="e">
        <f>CONCATENATE(#REF!," "&amp;N$2," "&amp;N$1)</f>
        <v>#REF!</v>
      </c>
      <c r="AJ1265" s="28" t="e">
        <f>CONCATENATE(#REF!," "&amp;Q$2," "&amp;Q$1)</f>
        <v>#REF!</v>
      </c>
      <c r="AK1265" s="28" t="e">
        <f>CONCATENATE(#REF!," "&amp;T$2," "&amp;T$1)</f>
        <v>#REF!</v>
      </c>
      <c r="AR1265" s="38"/>
      <c r="AS1265" s="38"/>
      <c r="AT1265" s="38"/>
      <c r="AY1265" s="39"/>
      <c r="AZ1265" s="39"/>
      <c r="BA1265" s="39"/>
      <c r="BB1265" s="38"/>
      <c r="BC1265" s="38"/>
      <c r="BD1265" s="38"/>
      <c r="BE1265" s="38"/>
    </row>
    <row r="1266" spans="15:57" x14ac:dyDescent="0.25">
      <c r="O1266" s="38"/>
      <c r="Y1266" s="28"/>
      <c r="Z1266" s="28"/>
      <c r="AA1266" s="28"/>
      <c r="AB1266" s="28"/>
      <c r="AC1266" s="28"/>
      <c r="AD1266" s="28"/>
      <c r="AE1266" s="28" t="e">
        <f>CONCATENATE(#REF!," "&amp;B$2," "&amp;B$1)</f>
        <v>#REF!</v>
      </c>
      <c r="AF1266" s="28" t="e">
        <f>CONCATENATE(#REF!," "&amp;E$2," "&amp;E$1)</f>
        <v>#REF!</v>
      </c>
      <c r="AG1266" s="28" t="e">
        <f>CONCATENATE(#REF!," "&amp;H$2," "&amp;H$1)</f>
        <v>#REF!</v>
      </c>
      <c r="AH1266" s="28" t="e">
        <f>CONCATENATE(#REF!," "&amp;K$2," "&amp;K$1)</f>
        <v>#REF!</v>
      </c>
      <c r="AI1266" s="28" t="e">
        <f>CONCATENATE(#REF!," "&amp;N$2," "&amp;N$1)</f>
        <v>#REF!</v>
      </c>
      <c r="AJ1266" s="28" t="e">
        <f>CONCATENATE(#REF!," "&amp;Q$2," "&amp;Q$1)</f>
        <v>#REF!</v>
      </c>
      <c r="AK1266" s="28" t="e">
        <f>CONCATENATE(#REF!," "&amp;T$2," "&amp;T$1)</f>
        <v>#REF!</v>
      </c>
      <c r="AR1266" s="38"/>
      <c r="AS1266" s="38"/>
      <c r="AT1266" s="38"/>
      <c r="AY1266" s="39"/>
      <c r="AZ1266" s="39"/>
      <c r="BA1266" s="39"/>
      <c r="BB1266" s="38"/>
      <c r="BC1266" s="38"/>
      <c r="BD1266" s="38"/>
      <c r="BE1266" s="38"/>
    </row>
    <row r="1267" spans="15:57" x14ac:dyDescent="0.25">
      <c r="O1267" s="38"/>
      <c r="Y1267" s="28"/>
      <c r="Z1267" s="28"/>
      <c r="AA1267" s="28"/>
      <c r="AB1267" s="28"/>
      <c r="AC1267" s="28"/>
      <c r="AD1267" s="28"/>
      <c r="AE1267" s="28" t="e">
        <f>CONCATENATE(#REF!," "&amp;B$2," "&amp;B$1)</f>
        <v>#REF!</v>
      </c>
      <c r="AF1267" s="28" t="e">
        <f>CONCATENATE(#REF!," "&amp;E$2," "&amp;E$1)</f>
        <v>#REF!</v>
      </c>
      <c r="AG1267" s="28" t="e">
        <f>CONCATENATE(#REF!," "&amp;H$2," "&amp;H$1)</f>
        <v>#REF!</v>
      </c>
      <c r="AH1267" s="28" t="e">
        <f>CONCATENATE(#REF!," "&amp;K$2," "&amp;K$1)</f>
        <v>#REF!</v>
      </c>
      <c r="AI1267" s="28" t="e">
        <f>CONCATENATE(#REF!," "&amp;N$2," "&amp;N$1)</f>
        <v>#REF!</v>
      </c>
      <c r="AJ1267" s="28" t="e">
        <f>CONCATENATE(#REF!," "&amp;Q$2," "&amp;Q$1)</f>
        <v>#REF!</v>
      </c>
      <c r="AK1267" s="28" t="e">
        <f>CONCATENATE(#REF!," "&amp;T$2," "&amp;T$1)</f>
        <v>#REF!</v>
      </c>
      <c r="AR1267" s="38"/>
      <c r="AS1267" s="38"/>
      <c r="AT1267" s="38"/>
      <c r="AY1267" s="39"/>
      <c r="AZ1267" s="39"/>
      <c r="BA1267" s="39"/>
      <c r="BB1267" s="38"/>
      <c r="BC1267" s="38"/>
      <c r="BD1267" s="38"/>
      <c r="BE1267" s="38"/>
    </row>
    <row r="1268" spans="15:57" x14ac:dyDescent="0.25">
      <c r="O1268" s="38"/>
      <c r="Y1268" s="28"/>
      <c r="Z1268" s="28"/>
      <c r="AA1268" s="28"/>
      <c r="AB1268" s="28"/>
      <c r="AC1268" s="28"/>
      <c r="AD1268" s="28"/>
      <c r="AE1268" s="28" t="e">
        <f>CONCATENATE(#REF!," "&amp;B$2," "&amp;B$1)</f>
        <v>#REF!</v>
      </c>
      <c r="AF1268" s="28" t="e">
        <f>CONCATENATE(#REF!," "&amp;E$2," "&amp;E$1)</f>
        <v>#REF!</v>
      </c>
      <c r="AG1268" s="28" t="e">
        <f>CONCATENATE(#REF!," "&amp;H$2," "&amp;H$1)</f>
        <v>#REF!</v>
      </c>
      <c r="AH1268" s="28" t="e">
        <f>CONCATENATE(#REF!," "&amp;K$2," "&amp;K$1)</f>
        <v>#REF!</v>
      </c>
      <c r="AI1268" s="28" t="e">
        <f>CONCATENATE(#REF!," "&amp;N$2," "&amp;N$1)</f>
        <v>#REF!</v>
      </c>
      <c r="AJ1268" s="28" t="e">
        <f>CONCATENATE(#REF!," "&amp;Q$2," "&amp;Q$1)</f>
        <v>#REF!</v>
      </c>
      <c r="AK1268" s="28" t="e">
        <f>CONCATENATE(#REF!," "&amp;T$2," "&amp;T$1)</f>
        <v>#REF!</v>
      </c>
      <c r="AR1268" s="38"/>
      <c r="AS1268" s="38"/>
      <c r="AT1268" s="38"/>
      <c r="AY1268" s="39"/>
      <c r="AZ1268" s="39"/>
      <c r="BA1268" s="39"/>
      <c r="BB1268" s="38"/>
      <c r="BC1268" s="38"/>
      <c r="BD1268" s="38"/>
      <c r="BE1268" s="38"/>
    </row>
    <row r="1269" spans="15:57" x14ac:dyDescent="0.25">
      <c r="O1269" s="38"/>
      <c r="Y1269" s="28"/>
      <c r="Z1269" s="28"/>
      <c r="AA1269" s="28"/>
      <c r="AB1269" s="28"/>
      <c r="AC1269" s="28"/>
      <c r="AD1269" s="28"/>
      <c r="AE1269" s="28" t="e">
        <f>CONCATENATE(#REF!," "&amp;B$2," "&amp;B$1)</f>
        <v>#REF!</v>
      </c>
      <c r="AF1269" s="28" t="e">
        <f>CONCATENATE(#REF!," "&amp;E$2," "&amp;E$1)</f>
        <v>#REF!</v>
      </c>
      <c r="AG1269" s="28" t="e">
        <f>CONCATENATE(#REF!," "&amp;H$2," "&amp;H$1)</f>
        <v>#REF!</v>
      </c>
      <c r="AH1269" s="28" t="e">
        <f>CONCATENATE(#REF!," "&amp;K$2," "&amp;K$1)</f>
        <v>#REF!</v>
      </c>
      <c r="AI1269" s="28" t="e">
        <f>CONCATENATE(#REF!," "&amp;N$2," "&amp;N$1)</f>
        <v>#REF!</v>
      </c>
      <c r="AJ1269" s="28" t="e">
        <f>CONCATENATE(#REF!," "&amp;Q$2," "&amp;Q$1)</f>
        <v>#REF!</v>
      </c>
      <c r="AK1269" s="28" t="e">
        <f>CONCATENATE(#REF!," "&amp;T$2," "&amp;T$1)</f>
        <v>#REF!</v>
      </c>
      <c r="AR1269" s="38"/>
      <c r="AS1269" s="38"/>
      <c r="AT1269" s="38"/>
      <c r="AY1269" s="39"/>
      <c r="AZ1269" s="39"/>
      <c r="BA1269" s="39"/>
      <c r="BB1269" s="38"/>
      <c r="BC1269" s="38"/>
      <c r="BD1269" s="38"/>
      <c r="BE1269" s="38"/>
    </row>
    <row r="1270" spans="15:57" x14ac:dyDescent="0.25">
      <c r="O1270" s="38"/>
      <c r="Y1270" s="28"/>
      <c r="Z1270" s="28"/>
      <c r="AA1270" s="28"/>
      <c r="AB1270" s="28"/>
      <c r="AC1270" s="28"/>
      <c r="AD1270" s="28"/>
      <c r="AE1270" s="28" t="e">
        <f>CONCATENATE(#REF!," "&amp;B$2," "&amp;B$1)</f>
        <v>#REF!</v>
      </c>
      <c r="AF1270" s="28" t="e">
        <f>CONCATENATE(#REF!," "&amp;E$2," "&amp;E$1)</f>
        <v>#REF!</v>
      </c>
      <c r="AG1270" s="28" t="e">
        <f>CONCATENATE(#REF!," "&amp;H$2," "&amp;H$1)</f>
        <v>#REF!</v>
      </c>
      <c r="AH1270" s="28" t="e">
        <f>CONCATENATE(#REF!," "&amp;K$2," "&amp;K$1)</f>
        <v>#REF!</v>
      </c>
      <c r="AI1270" s="28" t="e">
        <f>CONCATENATE(#REF!," "&amp;N$2," "&amp;N$1)</f>
        <v>#REF!</v>
      </c>
      <c r="AJ1270" s="28" t="e">
        <f>CONCATENATE(#REF!," "&amp;Q$2," "&amp;Q$1)</f>
        <v>#REF!</v>
      </c>
      <c r="AK1270" s="28" t="e">
        <f>CONCATENATE(#REF!," "&amp;T$2," "&amp;T$1)</f>
        <v>#REF!</v>
      </c>
      <c r="AR1270" s="38"/>
      <c r="AS1270" s="38"/>
      <c r="AT1270" s="38"/>
      <c r="AY1270" s="39"/>
      <c r="AZ1270" s="39"/>
      <c r="BA1270" s="39"/>
      <c r="BB1270" s="38"/>
      <c r="BC1270" s="38"/>
      <c r="BD1270" s="38"/>
      <c r="BE1270" s="38"/>
    </row>
    <row r="1271" spans="15:57" x14ac:dyDescent="0.25">
      <c r="O1271" s="38"/>
      <c r="Y1271" s="28"/>
      <c r="Z1271" s="28"/>
      <c r="AA1271" s="28"/>
      <c r="AB1271" s="28"/>
      <c r="AC1271" s="28"/>
      <c r="AD1271" s="28"/>
      <c r="AE1271" s="28" t="e">
        <f>CONCATENATE(#REF!," "&amp;B$2," "&amp;B$1)</f>
        <v>#REF!</v>
      </c>
      <c r="AF1271" s="28" t="e">
        <f>CONCATENATE(#REF!," "&amp;E$2," "&amp;E$1)</f>
        <v>#REF!</v>
      </c>
      <c r="AG1271" s="28" t="e">
        <f>CONCATENATE(#REF!," "&amp;H$2," "&amp;H$1)</f>
        <v>#REF!</v>
      </c>
      <c r="AH1271" s="28" t="e">
        <f>CONCATENATE(#REF!," "&amp;K$2," "&amp;K$1)</f>
        <v>#REF!</v>
      </c>
      <c r="AI1271" s="28" t="e">
        <f>CONCATENATE(#REF!," "&amp;N$2," "&amp;N$1)</f>
        <v>#REF!</v>
      </c>
      <c r="AJ1271" s="28" t="e">
        <f>CONCATENATE(#REF!," "&amp;Q$2," "&amp;Q$1)</f>
        <v>#REF!</v>
      </c>
      <c r="AK1271" s="28" t="e">
        <f>CONCATENATE(#REF!," "&amp;T$2," "&amp;T$1)</f>
        <v>#REF!</v>
      </c>
      <c r="AR1271" s="38"/>
      <c r="AS1271" s="38"/>
      <c r="AT1271" s="38"/>
      <c r="AY1271" s="39"/>
      <c r="AZ1271" s="39"/>
      <c r="BA1271" s="39"/>
      <c r="BB1271" s="38"/>
      <c r="BC1271" s="38"/>
      <c r="BD1271" s="38"/>
      <c r="BE1271" s="38"/>
    </row>
    <row r="1272" spans="15:57" x14ac:dyDescent="0.25">
      <c r="O1272" s="38"/>
      <c r="Y1272" s="28"/>
      <c r="Z1272" s="28"/>
      <c r="AA1272" s="28"/>
      <c r="AB1272" s="28"/>
      <c r="AC1272" s="28"/>
      <c r="AD1272" s="28"/>
      <c r="AE1272" s="28" t="e">
        <f>CONCATENATE(#REF!," "&amp;B$2," "&amp;B$1)</f>
        <v>#REF!</v>
      </c>
      <c r="AF1272" s="28" t="e">
        <f>CONCATENATE(#REF!," "&amp;E$2," "&amp;E$1)</f>
        <v>#REF!</v>
      </c>
      <c r="AG1272" s="28" t="e">
        <f>CONCATENATE(#REF!," "&amp;H$2," "&amp;H$1)</f>
        <v>#REF!</v>
      </c>
      <c r="AH1272" s="28" t="e">
        <f>CONCATENATE(#REF!," "&amp;K$2," "&amp;K$1)</f>
        <v>#REF!</v>
      </c>
      <c r="AI1272" s="28" t="e">
        <f>CONCATENATE(#REF!," "&amp;N$2," "&amp;N$1)</f>
        <v>#REF!</v>
      </c>
      <c r="AJ1272" s="28" t="e">
        <f>CONCATENATE(#REF!," "&amp;Q$2," "&amp;Q$1)</f>
        <v>#REF!</v>
      </c>
      <c r="AK1272" s="28" t="e">
        <f>CONCATENATE(#REF!," "&amp;T$2," "&amp;T$1)</f>
        <v>#REF!</v>
      </c>
      <c r="AR1272" s="38"/>
      <c r="AS1272" s="38"/>
      <c r="AT1272" s="38"/>
      <c r="AY1272" s="39"/>
      <c r="AZ1272" s="39"/>
      <c r="BA1272" s="39"/>
      <c r="BB1272" s="38"/>
      <c r="BC1272" s="38"/>
      <c r="BD1272" s="38"/>
      <c r="BE1272" s="38"/>
    </row>
    <row r="1273" spans="15:57" x14ac:dyDescent="0.25">
      <c r="O1273" s="38"/>
      <c r="Y1273" s="28"/>
      <c r="Z1273" s="28"/>
      <c r="AA1273" s="28"/>
      <c r="AB1273" s="28"/>
      <c r="AC1273" s="28"/>
      <c r="AD1273" s="28"/>
      <c r="AE1273" s="28" t="e">
        <f>CONCATENATE(#REF!," "&amp;B$2," "&amp;B$1)</f>
        <v>#REF!</v>
      </c>
      <c r="AF1273" s="28" t="e">
        <f>CONCATENATE(#REF!," "&amp;E$2," "&amp;E$1)</f>
        <v>#REF!</v>
      </c>
      <c r="AG1273" s="28" t="e">
        <f>CONCATENATE(#REF!," "&amp;H$2," "&amp;H$1)</f>
        <v>#REF!</v>
      </c>
      <c r="AH1273" s="28" t="e">
        <f>CONCATENATE(#REF!," "&amp;K$2," "&amp;K$1)</f>
        <v>#REF!</v>
      </c>
      <c r="AI1273" s="28" t="e">
        <f>CONCATENATE(#REF!," "&amp;N$2," "&amp;N$1)</f>
        <v>#REF!</v>
      </c>
      <c r="AJ1273" s="28" t="e">
        <f>CONCATENATE(#REF!," "&amp;Q$2," "&amp;Q$1)</f>
        <v>#REF!</v>
      </c>
      <c r="AK1273" s="28" t="e">
        <f>CONCATENATE(#REF!," "&amp;T$2," "&amp;T$1)</f>
        <v>#REF!</v>
      </c>
      <c r="AR1273" s="38"/>
      <c r="AS1273" s="38"/>
      <c r="AT1273" s="38"/>
      <c r="AY1273" s="39"/>
      <c r="AZ1273" s="39"/>
      <c r="BA1273" s="39"/>
      <c r="BB1273" s="38"/>
      <c r="BC1273" s="38"/>
      <c r="BD1273" s="38"/>
      <c r="BE1273" s="38"/>
    </row>
    <row r="1274" spans="15:57" x14ac:dyDescent="0.25">
      <c r="O1274" s="38"/>
      <c r="Y1274" s="28"/>
      <c r="Z1274" s="28"/>
      <c r="AA1274" s="28"/>
      <c r="AB1274" s="28"/>
      <c r="AC1274" s="28"/>
      <c r="AD1274" s="28"/>
      <c r="AE1274" s="28" t="e">
        <f>CONCATENATE(#REF!," "&amp;B$2," "&amp;B$1)</f>
        <v>#REF!</v>
      </c>
      <c r="AF1274" s="28" t="e">
        <f>CONCATENATE(#REF!," "&amp;E$2," "&amp;E$1)</f>
        <v>#REF!</v>
      </c>
      <c r="AG1274" s="28" t="e">
        <f>CONCATENATE(#REF!," "&amp;H$2," "&amp;H$1)</f>
        <v>#REF!</v>
      </c>
      <c r="AH1274" s="28" t="e">
        <f>CONCATENATE(#REF!," "&amp;K$2," "&amp;K$1)</f>
        <v>#REF!</v>
      </c>
      <c r="AI1274" s="28" t="e">
        <f>CONCATENATE(#REF!," "&amp;N$2," "&amp;N$1)</f>
        <v>#REF!</v>
      </c>
      <c r="AJ1274" s="28" t="e">
        <f>CONCATENATE(#REF!," "&amp;Q$2," "&amp;Q$1)</f>
        <v>#REF!</v>
      </c>
      <c r="AK1274" s="28" t="e">
        <f>CONCATENATE(#REF!," "&amp;T$2," "&amp;T$1)</f>
        <v>#REF!</v>
      </c>
      <c r="AR1274" s="38"/>
      <c r="AS1274" s="38"/>
      <c r="AT1274" s="38"/>
      <c r="AY1274" s="39"/>
      <c r="AZ1274" s="39"/>
      <c r="BA1274" s="39"/>
      <c r="BB1274" s="38"/>
      <c r="BC1274" s="38"/>
      <c r="BD1274" s="38"/>
      <c r="BE1274" s="38"/>
    </row>
    <row r="1275" spans="15:57" x14ac:dyDescent="0.25">
      <c r="O1275" s="38"/>
      <c r="Y1275" s="28"/>
      <c r="Z1275" s="28"/>
      <c r="AA1275" s="28"/>
      <c r="AB1275" s="28"/>
      <c r="AC1275" s="28"/>
      <c r="AD1275" s="28"/>
      <c r="AE1275" s="28" t="e">
        <f>CONCATENATE(#REF!," "&amp;B$2," "&amp;B$1)</f>
        <v>#REF!</v>
      </c>
      <c r="AF1275" s="28" t="e">
        <f>CONCATENATE(#REF!," "&amp;E$2," "&amp;E$1)</f>
        <v>#REF!</v>
      </c>
      <c r="AG1275" s="28" t="e">
        <f>CONCATENATE(#REF!," "&amp;H$2," "&amp;H$1)</f>
        <v>#REF!</v>
      </c>
      <c r="AH1275" s="28" t="e">
        <f>CONCATENATE(#REF!," "&amp;K$2," "&amp;K$1)</f>
        <v>#REF!</v>
      </c>
      <c r="AI1275" s="28" t="e">
        <f>CONCATENATE(#REF!," "&amp;N$2," "&amp;N$1)</f>
        <v>#REF!</v>
      </c>
      <c r="AJ1275" s="28" t="e">
        <f>CONCATENATE(#REF!," "&amp;Q$2," "&amp;Q$1)</f>
        <v>#REF!</v>
      </c>
      <c r="AK1275" s="28" t="e">
        <f>CONCATENATE(#REF!," "&amp;T$2," "&amp;T$1)</f>
        <v>#REF!</v>
      </c>
      <c r="AR1275" s="38"/>
      <c r="AS1275" s="38"/>
      <c r="AT1275" s="38"/>
      <c r="AY1275" s="39"/>
      <c r="AZ1275" s="39"/>
      <c r="BA1275" s="39"/>
      <c r="BB1275" s="38"/>
      <c r="BC1275" s="38"/>
      <c r="BD1275" s="38"/>
      <c r="BE1275" s="38"/>
    </row>
    <row r="1276" spans="15:57" x14ac:dyDescent="0.25">
      <c r="O1276" s="38"/>
      <c r="Y1276" s="28"/>
      <c r="Z1276" s="28"/>
      <c r="AA1276" s="28"/>
      <c r="AB1276" s="28"/>
      <c r="AC1276" s="28"/>
      <c r="AD1276" s="28"/>
      <c r="AE1276" s="28" t="e">
        <f>CONCATENATE(#REF!," "&amp;B$2," "&amp;B$1)</f>
        <v>#REF!</v>
      </c>
      <c r="AF1276" s="28" t="e">
        <f>CONCATENATE(#REF!," "&amp;E$2," "&amp;E$1)</f>
        <v>#REF!</v>
      </c>
      <c r="AG1276" s="28" t="e">
        <f>CONCATENATE(#REF!," "&amp;H$2," "&amp;H$1)</f>
        <v>#REF!</v>
      </c>
      <c r="AH1276" s="28" t="e">
        <f>CONCATENATE(#REF!," "&amp;K$2," "&amp;K$1)</f>
        <v>#REF!</v>
      </c>
      <c r="AI1276" s="28" t="e">
        <f>CONCATENATE(#REF!," "&amp;N$2," "&amp;N$1)</f>
        <v>#REF!</v>
      </c>
      <c r="AJ1276" s="28" t="e">
        <f>CONCATENATE(#REF!," "&amp;Q$2," "&amp;Q$1)</f>
        <v>#REF!</v>
      </c>
      <c r="AK1276" s="28" t="e">
        <f>CONCATENATE(#REF!," "&amp;T$2," "&amp;T$1)</f>
        <v>#REF!</v>
      </c>
      <c r="AR1276" s="38"/>
      <c r="AS1276" s="38"/>
      <c r="AT1276" s="38"/>
      <c r="AY1276" s="39"/>
      <c r="AZ1276" s="39"/>
      <c r="BA1276" s="39"/>
      <c r="BB1276" s="38"/>
      <c r="BC1276" s="38"/>
      <c r="BD1276" s="38"/>
      <c r="BE1276" s="38"/>
    </row>
    <row r="1277" spans="15:57" x14ac:dyDescent="0.25">
      <c r="O1277" s="38"/>
      <c r="Y1277" s="28"/>
      <c r="Z1277" s="28"/>
      <c r="AA1277" s="28"/>
      <c r="AB1277" s="28"/>
      <c r="AC1277" s="28"/>
      <c r="AD1277" s="28"/>
      <c r="AE1277" s="28" t="e">
        <f>CONCATENATE(#REF!," "&amp;B$2," "&amp;B$1)</f>
        <v>#REF!</v>
      </c>
      <c r="AF1277" s="28" t="e">
        <f>CONCATENATE(#REF!," "&amp;E$2," "&amp;E$1)</f>
        <v>#REF!</v>
      </c>
      <c r="AG1277" s="28" t="e">
        <f>CONCATENATE(#REF!," "&amp;H$2," "&amp;H$1)</f>
        <v>#REF!</v>
      </c>
      <c r="AH1277" s="28" t="e">
        <f>CONCATENATE(#REF!," "&amp;K$2," "&amp;K$1)</f>
        <v>#REF!</v>
      </c>
      <c r="AI1277" s="28" t="e">
        <f>CONCATENATE(#REF!," "&amp;N$2," "&amp;N$1)</f>
        <v>#REF!</v>
      </c>
      <c r="AJ1277" s="28" t="e">
        <f>CONCATENATE(#REF!," "&amp;Q$2," "&amp;Q$1)</f>
        <v>#REF!</v>
      </c>
      <c r="AK1277" s="28" t="e">
        <f>CONCATENATE(#REF!," "&amp;T$2," "&amp;T$1)</f>
        <v>#REF!</v>
      </c>
      <c r="AR1277" s="38"/>
      <c r="AS1277" s="38"/>
      <c r="AT1277" s="38"/>
      <c r="AY1277" s="39"/>
      <c r="AZ1277" s="39"/>
      <c r="BA1277" s="39"/>
      <c r="BB1277" s="38"/>
      <c r="BC1277" s="38"/>
      <c r="BD1277" s="38"/>
      <c r="BE1277" s="38"/>
    </row>
    <row r="1278" spans="15:57" x14ac:dyDescent="0.25">
      <c r="O1278" s="38"/>
      <c r="Y1278" s="28"/>
      <c r="Z1278" s="28"/>
      <c r="AA1278" s="28"/>
      <c r="AB1278" s="28"/>
      <c r="AC1278" s="28"/>
      <c r="AD1278" s="28"/>
      <c r="AE1278" s="28" t="e">
        <f>CONCATENATE(#REF!," "&amp;B$2," "&amp;B$1)</f>
        <v>#REF!</v>
      </c>
      <c r="AF1278" s="28" t="e">
        <f>CONCATENATE(#REF!," "&amp;E$2," "&amp;E$1)</f>
        <v>#REF!</v>
      </c>
      <c r="AG1278" s="28" t="e">
        <f>CONCATENATE(#REF!," "&amp;H$2," "&amp;H$1)</f>
        <v>#REF!</v>
      </c>
      <c r="AH1278" s="28" t="e">
        <f>CONCATENATE(#REF!," "&amp;K$2," "&amp;K$1)</f>
        <v>#REF!</v>
      </c>
      <c r="AI1278" s="28" t="e">
        <f>CONCATENATE(#REF!," "&amp;N$2," "&amp;N$1)</f>
        <v>#REF!</v>
      </c>
      <c r="AJ1278" s="28" t="e">
        <f>CONCATENATE(#REF!," "&amp;Q$2," "&amp;Q$1)</f>
        <v>#REF!</v>
      </c>
      <c r="AK1278" s="28" t="e">
        <f>CONCATENATE(#REF!," "&amp;T$2," "&amp;T$1)</f>
        <v>#REF!</v>
      </c>
      <c r="AR1278" s="38"/>
      <c r="AS1278" s="38"/>
      <c r="AT1278" s="38"/>
      <c r="AY1278" s="39"/>
      <c r="AZ1278" s="39"/>
      <c r="BA1278" s="39"/>
      <c r="BB1278" s="38"/>
      <c r="BC1278" s="38"/>
      <c r="BD1278" s="38"/>
      <c r="BE1278" s="38"/>
    </row>
    <row r="1279" spans="15:57" x14ac:dyDescent="0.25">
      <c r="O1279" s="38"/>
      <c r="Y1279" s="28"/>
      <c r="Z1279" s="28"/>
      <c r="AA1279" s="28"/>
      <c r="AB1279" s="28"/>
      <c r="AC1279" s="28"/>
      <c r="AD1279" s="28"/>
      <c r="AE1279" s="28" t="e">
        <f>CONCATENATE(#REF!," "&amp;B$2," "&amp;B$1)</f>
        <v>#REF!</v>
      </c>
      <c r="AF1279" s="28" t="e">
        <f>CONCATENATE(#REF!," "&amp;E$2," "&amp;E$1)</f>
        <v>#REF!</v>
      </c>
      <c r="AG1279" s="28" t="e">
        <f>CONCATENATE(#REF!," "&amp;H$2," "&amp;H$1)</f>
        <v>#REF!</v>
      </c>
      <c r="AH1279" s="28" t="e">
        <f>CONCATENATE(#REF!," "&amp;K$2," "&amp;K$1)</f>
        <v>#REF!</v>
      </c>
      <c r="AI1279" s="28" t="e">
        <f>CONCATENATE(#REF!," "&amp;N$2," "&amp;N$1)</f>
        <v>#REF!</v>
      </c>
      <c r="AJ1279" s="28" t="e">
        <f>CONCATENATE(#REF!," "&amp;Q$2," "&amp;Q$1)</f>
        <v>#REF!</v>
      </c>
      <c r="AK1279" s="28" t="e">
        <f>CONCATENATE(#REF!," "&amp;T$2," "&amp;T$1)</f>
        <v>#REF!</v>
      </c>
      <c r="AR1279" s="38"/>
      <c r="AS1279" s="38"/>
      <c r="AT1279" s="38"/>
      <c r="AY1279" s="39"/>
      <c r="AZ1279" s="39"/>
      <c r="BA1279" s="39"/>
      <c r="BB1279" s="38"/>
      <c r="BC1279" s="38"/>
      <c r="BD1279" s="38"/>
      <c r="BE1279" s="38"/>
    </row>
    <row r="1280" spans="15:57" x14ac:dyDescent="0.25">
      <c r="O1280" s="38"/>
      <c r="Y1280" s="28"/>
      <c r="Z1280" s="28"/>
      <c r="AA1280" s="28"/>
      <c r="AB1280" s="28"/>
      <c r="AC1280" s="28"/>
      <c r="AD1280" s="28"/>
      <c r="AE1280" s="28" t="e">
        <f>CONCATENATE(#REF!," "&amp;B$2," "&amp;B$1)</f>
        <v>#REF!</v>
      </c>
      <c r="AF1280" s="28" t="e">
        <f>CONCATENATE(#REF!," "&amp;E$2," "&amp;E$1)</f>
        <v>#REF!</v>
      </c>
      <c r="AG1280" s="28" t="e">
        <f>CONCATENATE(#REF!," "&amp;H$2," "&amp;H$1)</f>
        <v>#REF!</v>
      </c>
      <c r="AH1280" s="28" t="e">
        <f>CONCATENATE(#REF!," "&amp;K$2," "&amp;K$1)</f>
        <v>#REF!</v>
      </c>
      <c r="AI1280" s="28" t="e">
        <f>CONCATENATE(#REF!," "&amp;N$2," "&amp;N$1)</f>
        <v>#REF!</v>
      </c>
      <c r="AJ1280" s="28" t="e">
        <f>CONCATENATE(#REF!," "&amp;Q$2," "&amp;Q$1)</f>
        <v>#REF!</v>
      </c>
      <c r="AK1280" s="28" t="e">
        <f>CONCATENATE(#REF!," "&amp;T$2," "&amp;T$1)</f>
        <v>#REF!</v>
      </c>
      <c r="AR1280" s="38"/>
      <c r="AS1280" s="38"/>
      <c r="AT1280" s="38"/>
      <c r="AY1280" s="39"/>
      <c r="AZ1280" s="39"/>
      <c r="BA1280" s="39"/>
      <c r="BB1280" s="38"/>
      <c r="BC1280" s="38"/>
      <c r="BD1280" s="38"/>
      <c r="BE1280" s="38"/>
    </row>
    <row r="1281" spans="15:57" x14ac:dyDescent="0.25">
      <c r="O1281" s="38"/>
      <c r="Y1281" s="28"/>
      <c r="Z1281" s="28"/>
      <c r="AA1281" s="28"/>
      <c r="AB1281" s="28"/>
      <c r="AC1281" s="28"/>
      <c r="AD1281" s="28"/>
      <c r="AE1281" s="28" t="e">
        <f>CONCATENATE(#REF!," "&amp;B$2," "&amp;B$1)</f>
        <v>#REF!</v>
      </c>
      <c r="AF1281" s="28" t="e">
        <f>CONCATENATE(#REF!," "&amp;E$2," "&amp;E$1)</f>
        <v>#REF!</v>
      </c>
      <c r="AG1281" s="28" t="e">
        <f>CONCATENATE(#REF!," "&amp;H$2," "&amp;H$1)</f>
        <v>#REF!</v>
      </c>
      <c r="AH1281" s="28" t="e">
        <f>CONCATENATE(#REF!," "&amp;K$2," "&amp;K$1)</f>
        <v>#REF!</v>
      </c>
      <c r="AI1281" s="28" t="e">
        <f>CONCATENATE(#REF!," "&amp;N$2," "&amp;N$1)</f>
        <v>#REF!</v>
      </c>
      <c r="AJ1281" s="28" t="e">
        <f>CONCATENATE(#REF!," "&amp;Q$2," "&amp;Q$1)</f>
        <v>#REF!</v>
      </c>
      <c r="AK1281" s="28" t="e">
        <f>CONCATENATE(#REF!," "&amp;T$2," "&amp;T$1)</f>
        <v>#REF!</v>
      </c>
      <c r="AR1281" s="38"/>
      <c r="AS1281" s="38"/>
      <c r="AT1281" s="38"/>
      <c r="AY1281" s="39"/>
      <c r="AZ1281" s="39"/>
      <c r="BA1281" s="39"/>
      <c r="BB1281" s="38"/>
      <c r="BC1281" s="38"/>
      <c r="BD1281" s="38"/>
      <c r="BE1281" s="38"/>
    </row>
    <row r="1282" spans="15:57" x14ac:dyDescent="0.25">
      <c r="O1282" s="38"/>
      <c r="Y1282" s="28"/>
      <c r="Z1282" s="28"/>
      <c r="AA1282" s="28"/>
      <c r="AB1282" s="28"/>
      <c r="AC1282" s="28"/>
      <c r="AD1282" s="28"/>
      <c r="AE1282" s="28" t="e">
        <f>CONCATENATE(#REF!," "&amp;B$2," "&amp;B$1)</f>
        <v>#REF!</v>
      </c>
      <c r="AF1282" s="28" t="e">
        <f>CONCATENATE(#REF!," "&amp;E$2," "&amp;E$1)</f>
        <v>#REF!</v>
      </c>
      <c r="AG1282" s="28" t="e">
        <f>CONCATENATE(#REF!," "&amp;H$2," "&amp;H$1)</f>
        <v>#REF!</v>
      </c>
      <c r="AH1282" s="28" t="e">
        <f>CONCATENATE(#REF!," "&amp;K$2," "&amp;K$1)</f>
        <v>#REF!</v>
      </c>
      <c r="AI1282" s="28" t="e">
        <f>CONCATENATE(#REF!," "&amp;N$2," "&amp;N$1)</f>
        <v>#REF!</v>
      </c>
      <c r="AJ1282" s="28" t="e">
        <f>CONCATENATE(#REF!," "&amp;Q$2," "&amp;Q$1)</f>
        <v>#REF!</v>
      </c>
      <c r="AK1282" s="28" t="e">
        <f>CONCATENATE(#REF!," "&amp;T$2," "&amp;T$1)</f>
        <v>#REF!</v>
      </c>
      <c r="AR1282" s="38"/>
      <c r="AS1282" s="38"/>
      <c r="AT1282" s="38"/>
      <c r="AY1282" s="39"/>
      <c r="AZ1282" s="39"/>
      <c r="BA1282" s="39"/>
      <c r="BB1282" s="38"/>
      <c r="BC1282" s="38"/>
      <c r="BD1282" s="38"/>
      <c r="BE1282" s="38"/>
    </row>
    <row r="1283" spans="15:57" x14ac:dyDescent="0.25">
      <c r="O1283" s="38"/>
      <c r="Y1283" s="28"/>
      <c r="Z1283" s="28"/>
      <c r="AA1283" s="28"/>
      <c r="AB1283" s="28"/>
      <c r="AC1283" s="28"/>
      <c r="AD1283" s="28"/>
      <c r="AE1283" s="28" t="e">
        <f>CONCATENATE(#REF!," "&amp;B$2," "&amp;B$1)</f>
        <v>#REF!</v>
      </c>
      <c r="AF1283" s="28" t="e">
        <f>CONCATENATE(#REF!," "&amp;E$2," "&amp;E$1)</f>
        <v>#REF!</v>
      </c>
      <c r="AG1283" s="28" t="e">
        <f>CONCATENATE(#REF!," "&amp;H$2," "&amp;H$1)</f>
        <v>#REF!</v>
      </c>
      <c r="AH1283" s="28" t="e">
        <f>CONCATENATE(#REF!," "&amp;K$2," "&amp;K$1)</f>
        <v>#REF!</v>
      </c>
      <c r="AI1283" s="28" t="e">
        <f>CONCATENATE(#REF!," "&amp;N$2," "&amp;N$1)</f>
        <v>#REF!</v>
      </c>
      <c r="AJ1283" s="28" t="e">
        <f>CONCATENATE(#REF!," "&amp;Q$2," "&amp;Q$1)</f>
        <v>#REF!</v>
      </c>
      <c r="AK1283" s="28" t="e">
        <f>CONCATENATE(#REF!," "&amp;T$2," "&amp;T$1)</f>
        <v>#REF!</v>
      </c>
      <c r="AR1283" s="38"/>
      <c r="AS1283" s="38"/>
      <c r="AT1283" s="38"/>
      <c r="AY1283" s="39"/>
      <c r="AZ1283" s="39"/>
      <c r="BA1283" s="39"/>
      <c r="BB1283" s="38"/>
      <c r="BC1283" s="38"/>
      <c r="BD1283" s="38"/>
      <c r="BE1283" s="38"/>
    </row>
    <row r="1284" spans="15:57" x14ac:dyDescent="0.25">
      <c r="O1284" s="38"/>
      <c r="Y1284" s="28"/>
      <c r="Z1284" s="28"/>
      <c r="AA1284" s="28"/>
      <c r="AB1284" s="28"/>
      <c r="AC1284" s="28"/>
      <c r="AD1284" s="28"/>
      <c r="AE1284" s="28" t="e">
        <f>CONCATENATE(#REF!," "&amp;B$2," "&amp;B$1)</f>
        <v>#REF!</v>
      </c>
      <c r="AF1284" s="28" t="e">
        <f>CONCATENATE(#REF!," "&amp;E$2," "&amp;E$1)</f>
        <v>#REF!</v>
      </c>
      <c r="AG1284" s="28" t="e">
        <f>CONCATENATE(#REF!," "&amp;H$2," "&amp;H$1)</f>
        <v>#REF!</v>
      </c>
      <c r="AH1284" s="28" t="e">
        <f>CONCATENATE(#REF!," "&amp;K$2," "&amp;K$1)</f>
        <v>#REF!</v>
      </c>
      <c r="AI1284" s="28" t="e">
        <f>CONCATENATE(#REF!," "&amp;N$2," "&amp;N$1)</f>
        <v>#REF!</v>
      </c>
      <c r="AJ1284" s="28" t="e">
        <f>CONCATENATE(#REF!," "&amp;Q$2," "&amp;Q$1)</f>
        <v>#REF!</v>
      </c>
      <c r="AK1284" s="28" t="e">
        <f>CONCATENATE(#REF!," "&amp;T$2," "&amp;T$1)</f>
        <v>#REF!</v>
      </c>
      <c r="AR1284" s="38"/>
      <c r="AS1284" s="38"/>
      <c r="AT1284" s="38"/>
      <c r="AY1284" s="39"/>
      <c r="AZ1284" s="39"/>
      <c r="BA1284" s="39"/>
      <c r="BB1284" s="38"/>
      <c r="BC1284" s="38"/>
      <c r="BD1284" s="38"/>
      <c r="BE1284" s="38"/>
    </row>
    <row r="1285" spans="15:57" x14ac:dyDescent="0.25">
      <c r="O1285" s="38"/>
      <c r="Y1285" s="28"/>
      <c r="Z1285" s="28"/>
      <c r="AA1285" s="28"/>
      <c r="AB1285" s="28"/>
      <c r="AC1285" s="28"/>
      <c r="AD1285" s="28"/>
      <c r="AE1285" s="28" t="e">
        <f>CONCATENATE(#REF!," "&amp;B$2," "&amp;B$1)</f>
        <v>#REF!</v>
      </c>
      <c r="AF1285" s="28" t="e">
        <f>CONCATENATE(#REF!," "&amp;E$2," "&amp;E$1)</f>
        <v>#REF!</v>
      </c>
      <c r="AG1285" s="28" t="e">
        <f>CONCATENATE(#REF!," "&amp;H$2," "&amp;H$1)</f>
        <v>#REF!</v>
      </c>
      <c r="AH1285" s="28" t="e">
        <f>CONCATENATE(#REF!," "&amp;K$2," "&amp;K$1)</f>
        <v>#REF!</v>
      </c>
      <c r="AI1285" s="28" t="e">
        <f>CONCATENATE(#REF!," "&amp;N$2," "&amp;N$1)</f>
        <v>#REF!</v>
      </c>
      <c r="AJ1285" s="28" t="e">
        <f>CONCATENATE(#REF!," "&amp;Q$2," "&amp;Q$1)</f>
        <v>#REF!</v>
      </c>
      <c r="AK1285" s="28" t="e">
        <f>CONCATENATE(#REF!," "&amp;T$2," "&amp;T$1)</f>
        <v>#REF!</v>
      </c>
      <c r="AR1285" s="38"/>
      <c r="AS1285" s="38"/>
      <c r="AT1285" s="38"/>
      <c r="AY1285" s="39"/>
      <c r="AZ1285" s="39"/>
      <c r="BA1285" s="39"/>
      <c r="BB1285" s="38"/>
      <c r="BC1285" s="38"/>
      <c r="BD1285" s="38"/>
      <c r="BE1285" s="38"/>
    </row>
    <row r="1286" spans="15:57" x14ac:dyDescent="0.25">
      <c r="O1286" s="38"/>
      <c r="Y1286" s="28"/>
      <c r="Z1286" s="28"/>
      <c r="AA1286" s="28"/>
      <c r="AB1286" s="28"/>
      <c r="AC1286" s="28"/>
      <c r="AD1286" s="28"/>
      <c r="AE1286" s="28" t="e">
        <f>CONCATENATE(#REF!," "&amp;B$2," "&amp;B$1)</f>
        <v>#REF!</v>
      </c>
      <c r="AF1286" s="28" t="e">
        <f>CONCATENATE(#REF!," "&amp;E$2," "&amp;E$1)</f>
        <v>#REF!</v>
      </c>
      <c r="AG1286" s="28" t="e">
        <f>CONCATENATE(#REF!," "&amp;H$2," "&amp;H$1)</f>
        <v>#REF!</v>
      </c>
      <c r="AH1286" s="28" t="e">
        <f>CONCATENATE(#REF!," "&amp;K$2," "&amp;K$1)</f>
        <v>#REF!</v>
      </c>
      <c r="AI1286" s="28" t="e">
        <f>CONCATENATE(#REF!," "&amp;N$2," "&amp;N$1)</f>
        <v>#REF!</v>
      </c>
      <c r="AJ1286" s="28" t="e">
        <f>CONCATENATE(#REF!," "&amp;Q$2," "&amp;Q$1)</f>
        <v>#REF!</v>
      </c>
      <c r="AK1286" s="28" t="e">
        <f>CONCATENATE(#REF!," "&amp;T$2," "&amp;T$1)</f>
        <v>#REF!</v>
      </c>
      <c r="AR1286" s="38"/>
      <c r="AS1286" s="38"/>
      <c r="AT1286" s="38"/>
      <c r="AY1286" s="39"/>
      <c r="AZ1286" s="39"/>
      <c r="BA1286" s="39"/>
      <c r="BB1286" s="38"/>
      <c r="BC1286" s="38"/>
      <c r="BD1286" s="38"/>
      <c r="BE1286" s="38"/>
    </row>
    <row r="1287" spans="15:57" x14ac:dyDescent="0.25">
      <c r="O1287" s="38"/>
      <c r="Y1287" s="28"/>
      <c r="Z1287" s="28"/>
      <c r="AA1287" s="28"/>
      <c r="AB1287" s="28"/>
      <c r="AC1287" s="28"/>
      <c r="AD1287" s="28"/>
      <c r="AE1287" s="28" t="e">
        <f>CONCATENATE(#REF!," "&amp;B$2," "&amp;B$1)</f>
        <v>#REF!</v>
      </c>
      <c r="AF1287" s="28" t="e">
        <f>CONCATENATE(#REF!," "&amp;E$2," "&amp;E$1)</f>
        <v>#REF!</v>
      </c>
      <c r="AG1287" s="28" t="e">
        <f>CONCATENATE(#REF!," "&amp;H$2," "&amp;H$1)</f>
        <v>#REF!</v>
      </c>
      <c r="AH1287" s="28" t="e">
        <f>CONCATENATE(#REF!," "&amp;K$2," "&amp;K$1)</f>
        <v>#REF!</v>
      </c>
      <c r="AI1287" s="28" t="e">
        <f>CONCATENATE(#REF!," "&amp;N$2," "&amp;N$1)</f>
        <v>#REF!</v>
      </c>
      <c r="AJ1287" s="28" t="e">
        <f>CONCATENATE(#REF!," "&amp;Q$2," "&amp;Q$1)</f>
        <v>#REF!</v>
      </c>
      <c r="AK1287" s="28" t="e">
        <f>CONCATENATE(#REF!," "&amp;T$2," "&amp;T$1)</f>
        <v>#REF!</v>
      </c>
      <c r="AR1287" s="38"/>
      <c r="AS1287" s="38"/>
      <c r="AT1287" s="38"/>
      <c r="AY1287" s="39"/>
      <c r="AZ1287" s="39"/>
      <c r="BA1287" s="39"/>
      <c r="BB1287" s="38"/>
      <c r="BC1287" s="38"/>
      <c r="BD1287" s="38"/>
      <c r="BE1287" s="38"/>
    </row>
    <row r="1288" spans="15:57" x14ac:dyDescent="0.25">
      <c r="O1288" s="38"/>
      <c r="Y1288" s="28"/>
      <c r="Z1288" s="28"/>
      <c r="AA1288" s="28"/>
      <c r="AB1288" s="28"/>
      <c r="AC1288" s="28"/>
      <c r="AD1288" s="28"/>
      <c r="AE1288" s="28" t="e">
        <f>CONCATENATE(#REF!," "&amp;B$2," "&amp;B$1)</f>
        <v>#REF!</v>
      </c>
      <c r="AF1288" s="28" t="e">
        <f>CONCATENATE(#REF!," "&amp;E$2," "&amp;E$1)</f>
        <v>#REF!</v>
      </c>
      <c r="AG1288" s="28" t="e">
        <f>CONCATENATE(#REF!," "&amp;H$2," "&amp;H$1)</f>
        <v>#REF!</v>
      </c>
      <c r="AH1288" s="28" t="e">
        <f>CONCATENATE(#REF!," "&amp;K$2," "&amp;K$1)</f>
        <v>#REF!</v>
      </c>
      <c r="AI1288" s="28" t="e">
        <f>CONCATENATE(#REF!," "&amp;N$2," "&amp;N$1)</f>
        <v>#REF!</v>
      </c>
      <c r="AJ1288" s="28" t="e">
        <f>CONCATENATE(#REF!," "&amp;Q$2," "&amp;Q$1)</f>
        <v>#REF!</v>
      </c>
      <c r="AK1288" s="28" t="e">
        <f>CONCATENATE(#REF!," "&amp;T$2," "&amp;T$1)</f>
        <v>#REF!</v>
      </c>
      <c r="AR1288" s="38"/>
      <c r="AS1288" s="38"/>
      <c r="AT1288" s="38"/>
      <c r="AY1288" s="39"/>
      <c r="AZ1288" s="39"/>
      <c r="BA1288" s="39"/>
      <c r="BB1288" s="38"/>
      <c r="BC1288" s="38"/>
      <c r="BD1288" s="38"/>
      <c r="BE1288" s="38"/>
    </row>
    <row r="1289" spans="15:57" x14ac:dyDescent="0.25">
      <c r="O1289" s="38"/>
      <c r="Y1289" s="28"/>
      <c r="Z1289" s="28"/>
      <c r="AA1289" s="28"/>
      <c r="AB1289" s="28"/>
      <c r="AC1289" s="28"/>
      <c r="AD1289" s="28"/>
      <c r="AE1289" s="28" t="e">
        <f>CONCATENATE(#REF!," "&amp;B$2," "&amp;B$1)</f>
        <v>#REF!</v>
      </c>
      <c r="AF1289" s="28" t="e">
        <f>CONCATENATE(#REF!," "&amp;E$2," "&amp;E$1)</f>
        <v>#REF!</v>
      </c>
      <c r="AG1289" s="28" t="e">
        <f>CONCATENATE(#REF!," "&amp;H$2," "&amp;H$1)</f>
        <v>#REF!</v>
      </c>
      <c r="AH1289" s="28" t="e">
        <f>CONCATENATE(#REF!," "&amp;K$2," "&amp;K$1)</f>
        <v>#REF!</v>
      </c>
      <c r="AI1289" s="28" t="e">
        <f>CONCATENATE(#REF!," "&amp;N$2," "&amp;N$1)</f>
        <v>#REF!</v>
      </c>
      <c r="AJ1289" s="28" t="e">
        <f>CONCATENATE(#REF!," "&amp;Q$2," "&amp;Q$1)</f>
        <v>#REF!</v>
      </c>
      <c r="AK1289" s="28" t="e">
        <f>CONCATENATE(#REF!," "&amp;T$2," "&amp;T$1)</f>
        <v>#REF!</v>
      </c>
      <c r="AR1289" s="38"/>
      <c r="AS1289" s="38"/>
      <c r="AT1289" s="38"/>
      <c r="AY1289" s="39"/>
      <c r="AZ1289" s="39"/>
      <c r="BA1289" s="39"/>
      <c r="BB1289" s="38"/>
      <c r="BC1289" s="38"/>
      <c r="BD1289" s="38"/>
      <c r="BE1289" s="38"/>
    </row>
    <row r="1290" spans="15:57" x14ac:dyDescent="0.25">
      <c r="O1290" s="38"/>
      <c r="Y1290" s="28"/>
      <c r="Z1290" s="28"/>
      <c r="AA1290" s="28"/>
      <c r="AB1290" s="28"/>
      <c r="AC1290" s="28"/>
      <c r="AD1290" s="28"/>
      <c r="AE1290" s="28" t="e">
        <f>CONCATENATE(#REF!," "&amp;B$2," "&amp;B$1)</f>
        <v>#REF!</v>
      </c>
      <c r="AF1290" s="28" t="e">
        <f>CONCATENATE(#REF!," "&amp;E$2," "&amp;E$1)</f>
        <v>#REF!</v>
      </c>
      <c r="AG1290" s="28" t="e">
        <f>CONCATENATE(#REF!," "&amp;H$2," "&amp;H$1)</f>
        <v>#REF!</v>
      </c>
      <c r="AH1290" s="28" t="e">
        <f>CONCATENATE(#REF!," "&amp;K$2," "&amp;K$1)</f>
        <v>#REF!</v>
      </c>
      <c r="AI1290" s="28" t="e">
        <f>CONCATENATE(#REF!," "&amp;N$2," "&amp;N$1)</f>
        <v>#REF!</v>
      </c>
      <c r="AJ1290" s="28" t="e">
        <f>CONCATENATE(#REF!," "&amp;Q$2," "&amp;Q$1)</f>
        <v>#REF!</v>
      </c>
      <c r="AK1290" s="28" t="e">
        <f>CONCATENATE(#REF!," "&amp;T$2," "&amp;T$1)</f>
        <v>#REF!</v>
      </c>
      <c r="AR1290" s="38"/>
      <c r="AS1290" s="38"/>
      <c r="AT1290" s="38"/>
      <c r="AY1290" s="39"/>
      <c r="AZ1290" s="39"/>
      <c r="BA1290" s="39"/>
      <c r="BB1290" s="38"/>
      <c r="BC1290" s="38"/>
      <c r="BD1290" s="38"/>
      <c r="BE1290" s="38"/>
    </row>
    <row r="1291" spans="15:57" x14ac:dyDescent="0.25">
      <c r="O1291" s="38"/>
      <c r="Y1291" s="28"/>
      <c r="Z1291" s="28"/>
      <c r="AA1291" s="28"/>
      <c r="AB1291" s="28"/>
      <c r="AC1291" s="28"/>
      <c r="AD1291" s="28"/>
      <c r="AE1291" s="28" t="e">
        <f>CONCATENATE(#REF!," "&amp;B$2," "&amp;B$1)</f>
        <v>#REF!</v>
      </c>
      <c r="AF1291" s="28" t="e">
        <f>CONCATENATE(#REF!," "&amp;E$2," "&amp;E$1)</f>
        <v>#REF!</v>
      </c>
      <c r="AG1291" s="28" t="e">
        <f>CONCATENATE(#REF!," "&amp;H$2," "&amp;H$1)</f>
        <v>#REF!</v>
      </c>
      <c r="AH1291" s="28" t="e">
        <f>CONCATENATE(#REF!," "&amp;K$2," "&amp;K$1)</f>
        <v>#REF!</v>
      </c>
      <c r="AI1291" s="28" t="e">
        <f>CONCATENATE(#REF!," "&amp;N$2," "&amp;N$1)</f>
        <v>#REF!</v>
      </c>
      <c r="AJ1291" s="28" t="e">
        <f>CONCATENATE(#REF!," "&amp;Q$2," "&amp;Q$1)</f>
        <v>#REF!</v>
      </c>
      <c r="AK1291" s="28" t="e">
        <f>CONCATENATE(#REF!," "&amp;T$2," "&amp;T$1)</f>
        <v>#REF!</v>
      </c>
      <c r="AR1291" s="38"/>
      <c r="AS1291" s="38"/>
      <c r="AT1291" s="38"/>
      <c r="AY1291" s="39"/>
      <c r="AZ1291" s="39"/>
      <c r="BA1291" s="39"/>
      <c r="BB1291" s="38"/>
      <c r="BC1291" s="38"/>
      <c r="BD1291" s="38"/>
      <c r="BE1291" s="38"/>
    </row>
    <row r="1292" spans="15:57" x14ac:dyDescent="0.25">
      <c r="O1292" s="38"/>
      <c r="Y1292" s="28"/>
      <c r="Z1292" s="28"/>
      <c r="AA1292" s="28"/>
      <c r="AB1292" s="28"/>
      <c r="AC1292" s="28"/>
      <c r="AD1292" s="28"/>
      <c r="AE1292" s="28" t="e">
        <f>CONCATENATE(#REF!," "&amp;B$2," "&amp;B$1)</f>
        <v>#REF!</v>
      </c>
      <c r="AF1292" s="28" t="e">
        <f>CONCATENATE(#REF!," "&amp;E$2," "&amp;E$1)</f>
        <v>#REF!</v>
      </c>
      <c r="AG1292" s="28" t="e">
        <f>CONCATENATE(#REF!," "&amp;H$2," "&amp;H$1)</f>
        <v>#REF!</v>
      </c>
      <c r="AH1292" s="28" t="e">
        <f>CONCATENATE(#REF!," "&amp;K$2," "&amp;K$1)</f>
        <v>#REF!</v>
      </c>
      <c r="AI1292" s="28" t="e">
        <f>CONCATENATE(#REF!," "&amp;N$2," "&amp;N$1)</f>
        <v>#REF!</v>
      </c>
      <c r="AJ1292" s="28" t="e">
        <f>CONCATENATE(#REF!," "&amp;Q$2," "&amp;Q$1)</f>
        <v>#REF!</v>
      </c>
      <c r="AK1292" s="28" t="e">
        <f>CONCATENATE(#REF!," "&amp;T$2," "&amp;T$1)</f>
        <v>#REF!</v>
      </c>
      <c r="AR1292" s="38"/>
      <c r="AS1292" s="38"/>
      <c r="AT1292" s="38"/>
      <c r="AY1292" s="39"/>
      <c r="AZ1292" s="39"/>
      <c r="BA1292" s="39"/>
      <c r="BB1292" s="38"/>
      <c r="BC1292" s="38"/>
      <c r="BD1292" s="38"/>
      <c r="BE1292" s="38"/>
    </row>
    <row r="1293" spans="15:57" x14ac:dyDescent="0.25">
      <c r="O1293" s="38"/>
      <c r="Y1293" s="28"/>
      <c r="Z1293" s="28"/>
      <c r="AA1293" s="28"/>
      <c r="AB1293" s="28"/>
      <c r="AC1293" s="28"/>
      <c r="AD1293" s="28"/>
      <c r="AE1293" s="28" t="e">
        <f>CONCATENATE(#REF!," "&amp;B$2," "&amp;B$1)</f>
        <v>#REF!</v>
      </c>
      <c r="AF1293" s="28" t="e">
        <f>CONCATENATE(#REF!," "&amp;E$2," "&amp;E$1)</f>
        <v>#REF!</v>
      </c>
      <c r="AG1293" s="28" t="e">
        <f>CONCATENATE(#REF!," "&amp;H$2," "&amp;H$1)</f>
        <v>#REF!</v>
      </c>
      <c r="AH1293" s="28" t="e">
        <f>CONCATENATE(#REF!," "&amp;K$2," "&amp;K$1)</f>
        <v>#REF!</v>
      </c>
      <c r="AI1293" s="28" t="e">
        <f>CONCATENATE(#REF!," "&amp;N$2," "&amp;N$1)</f>
        <v>#REF!</v>
      </c>
      <c r="AJ1293" s="28" t="e">
        <f>CONCATENATE(#REF!," "&amp;Q$2," "&amp;Q$1)</f>
        <v>#REF!</v>
      </c>
      <c r="AK1293" s="28" t="e">
        <f>CONCATENATE(#REF!," "&amp;T$2," "&amp;T$1)</f>
        <v>#REF!</v>
      </c>
      <c r="AR1293" s="38"/>
      <c r="AS1293" s="38"/>
      <c r="AT1293" s="38"/>
      <c r="AY1293" s="39"/>
      <c r="AZ1293" s="39"/>
      <c r="BA1293" s="39"/>
      <c r="BB1293" s="38"/>
      <c r="BC1293" s="38"/>
      <c r="BD1293" s="38"/>
      <c r="BE1293" s="38"/>
    </row>
    <row r="1294" spans="15:57" x14ac:dyDescent="0.25">
      <c r="O1294" s="38"/>
      <c r="Y1294" s="28"/>
      <c r="Z1294" s="28"/>
      <c r="AA1294" s="28"/>
      <c r="AB1294" s="28"/>
      <c r="AC1294" s="28"/>
      <c r="AD1294" s="28"/>
      <c r="AE1294" s="28" t="e">
        <f>CONCATENATE(#REF!," "&amp;B$2," "&amp;B$1)</f>
        <v>#REF!</v>
      </c>
      <c r="AF1294" s="28" t="e">
        <f>CONCATENATE(#REF!," "&amp;E$2," "&amp;E$1)</f>
        <v>#REF!</v>
      </c>
      <c r="AG1294" s="28" t="e">
        <f>CONCATENATE(#REF!," "&amp;H$2," "&amp;H$1)</f>
        <v>#REF!</v>
      </c>
      <c r="AH1294" s="28" t="e">
        <f>CONCATENATE(#REF!," "&amp;K$2," "&amp;K$1)</f>
        <v>#REF!</v>
      </c>
      <c r="AI1294" s="28" t="e">
        <f>CONCATENATE(#REF!," "&amp;N$2," "&amp;N$1)</f>
        <v>#REF!</v>
      </c>
      <c r="AJ1294" s="28" t="e">
        <f>CONCATENATE(#REF!," "&amp;Q$2," "&amp;Q$1)</f>
        <v>#REF!</v>
      </c>
      <c r="AK1294" s="28" t="e">
        <f>CONCATENATE(#REF!," "&amp;T$2," "&amp;T$1)</f>
        <v>#REF!</v>
      </c>
      <c r="AR1294" s="38"/>
      <c r="AS1294" s="38"/>
      <c r="AT1294" s="38"/>
      <c r="AY1294" s="39"/>
      <c r="AZ1294" s="39"/>
      <c r="BA1294" s="39"/>
      <c r="BB1294" s="38"/>
      <c r="BC1294" s="38"/>
      <c r="BD1294" s="38"/>
      <c r="BE1294" s="38"/>
    </row>
    <row r="1295" spans="15:57" x14ac:dyDescent="0.25">
      <c r="O1295" s="38"/>
      <c r="Y1295" s="28"/>
      <c r="Z1295" s="28"/>
      <c r="AA1295" s="28"/>
      <c r="AB1295" s="28"/>
      <c r="AC1295" s="28"/>
      <c r="AD1295" s="28"/>
      <c r="AE1295" s="28" t="e">
        <f>CONCATENATE(#REF!," "&amp;B$2," "&amp;B$1)</f>
        <v>#REF!</v>
      </c>
      <c r="AF1295" s="28" t="e">
        <f>CONCATENATE(#REF!," "&amp;E$2," "&amp;E$1)</f>
        <v>#REF!</v>
      </c>
      <c r="AG1295" s="28" t="e">
        <f>CONCATENATE(#REF!," "&amp;H$2," "&amp;H$1)</f>
        <v>#REF!</v>
      </c>
      <c r="AH1295" s="28" t="e">
        <f>CONCATENATE(#REF!," "&amp;K$2," "&amp;K$1)</f>
        <v>#REF!</v>
      </c>
      <c r="AI1295" s="28" t="e">
        <f>CONCATENATE(#REF!," "&amp;N$2," "&amp;N$1)</f>
        <v>#REF!</v>
      </c>
      <c r="AJ1295" s="28" t="e">
        <f>CONCATENATE(#REF!," "&amp;Q$2," "&amp;Q$1)</f>
        <v>#REF!</v>
      </c>
      <c r="AK1295" s="28" t="e">
        <f>CONCATENATE(#REF!," "&amp;T$2," "&amp;T$1)</f>
        <v>#REF!</v>
      </c>
      <c r="AR1295" s="38"/>
      <c r="AS1295" s="38"/>
      <c r="AT1295" s="38"/>
      <c r="AY1295" s="39"/>
      <c r="AZ1295" s="39"/>
      <c r="BA1295" s="39"/>
      <c r="BB1295" s="38"/>
      <c r="BC1295" s="38"/>
      <c r="BD1295" s="38"/>
      <c r="BE1295" s="38"/>
    </row>
    <row r="1296" spans="15:57" x14ac:dyDescent="0.25">
      <c r="O1296" s="38"/>
      <c r="Y1296" s="28"/>
      <c r="Z1296" s="28"/>
      <c r="AA1296" s="28"/>
      <c r="AB1296" s="28"/>
      <c r="AC1296" s="28"/>
      <c r="AD1296" s="28"/>
      <c r="AE1296" s="28" t="e">
        <f>CONCATENATE(#REF!," "&amp;B$2," "&amp;B$1)</f>
        <v>#REF!</v>
      </c>
      <c r="AF1296" s="28" t="e">
        <f>CONCATENATE(#REF!," "&amp;E$2," "&amp;E$1)</f>
        <v>#REF!</v>
      </c>
      <c r="AG1296" s="28" t="e">
        <f>CONCATENATE(#REF!," "&amp;H$2," "&amp;H$1)</f>
        <v>#REF!</v>
      </c>
      <c r="AH1296" s="28" t="e">
        <f>CONCATENATE(#REF!," "&amp;K$2," "&amp;K$1)</f>
        <v>#REF!</v>
      </c>
      <c r="AI1296" s="28" t="e">
        <f>CONCATENATE(#REF!," "&amp;N$2," "&amp;N$1)</f>
        <v>#REF!</v>
      </c>
      <c r="AJ1296" s="28" t="e">
        <f>CONCATENATE(#REF!," "&amp;Q$2," "&amp;Q$1)</f>
        <v>#REF!</v>
      </c>
      <c r="AK1296" s="28" t="e">
        <f>CONCATENATE(#REF!," "&amp;T$2," "&amp;T$1)</f>
        <v>#REF!</v>
      </c>
      <c r="AR1296" s="38"/>
      <c r="AS1296" s="38"/>
      <c r="AT1296" s="38"/>
      <c r="AY1296" s="39"/>
      <c r="AZ1296" s="39"/>
      <c r="BA1296" s="39"/>
      <c r="BB1296" s="38"/>
      <c r="BC1296" s="38"/>
      <c r="BD1296" s="38"/>
      <c r="BE1296" s="38"/>
    </row>
    <row r="1297" spans="15:57" x14ac:dyDescent="0.25">
      <c r="O1297" s="38"/>
      <c r="Y1297" s="28"/>
      <c r="Z1297" s="28"/>
      <c r="AA1297" s="28"/>
      <c r="AB1297" s="28"/>
      <c r="AC1297" s="28"/>
      <c r="AD1297" s="28"/>
      <c r="AE1297" s="28" t="e">
        <f>CONCATENATE(#REF!," "&amp;B$2," "&amp;B$1)</f>
        <v>#REF!</v>
      </c>
      <c r="AF1297" s="28" t="e">
        <f>CONCATENATE(#REF!," "&amp;E$2," "&amp;E$1)</f>
        <v>#REF!</v>
      </c>
      <c r="AG1297" s="28" t="e">
        <f>CONCATENATE(#REF!," "&amp;H$2," "&amp;H$1)</f>
        <v>#REF!</v>
      </c>
      <c r="AH1297" s="28" t="e">
        <f>CONCATENATE(#REF!," "&amp;K$2," "&amp;K$1)</f>
        <v>#REF!</v>
      </c>
      <c r="AI1297" s="28" t="e">
        <f>CONCATENATE(#REF!," "&amp;N$2," "&amp;N$1)</f>
        <v>#REF!</v>
      </c>
      <c r="AJ1297" s="28" t="e">
        <f>CONCATENATE(#REF!," "&amp;Q$2," "&amp;Q$1)</f>
        <v>#REF!</v>
      </c>
      <c r="AK1297" s="28" t="e">
        <f>CONCATENATE(#REF!," "&amp;T$2," "&amp;T$1)</f>
        <v>#REF!</v>
      </c>
      <c r="AR1297" s="38"/>
      <c r="AS1297" s="38"/>
      <c r="AT1297" s="38"/>
      <c r="AY1297" s="39"/>
      <c r="AZ1297" s="39"/>
      <c r="BA1297" s="39"/>
      <c r="BB1297" s="38"/>
      <c r="BC1297" s="38"/>
      <c r="BD1297" s="38"/>
      <c r="BE1297" s="38"/>
    </row>
    <row r="1298" spans="15:57" x14ac:dyDescent="0.25">
      <c r="O1298" s="38"/>
      <c r="Y1298" s="28"/>
      <c r="Z1298" s="28"/>
      <c r="AA1298" s="28"/>
      <c r="AB1298" s="28"/>
      <c r="AC1298" s="28"/>
      <c r="AD1298" s="28"/>
      <c r="AE1298" s="28" t="e">
        <f>CONCATENATE(#REF!," "&amp;B$2," "&amp;B$1)</f>
        <v>#REF!</v>
      </c>
      <c r="AF1298" s="28" t="e">
        <f>CONCATENATE(#REF!," "&amp;E$2," "&amp;E$1)</f>
        <v>#REF!</v>
      </c>
      <c r="AG1298" s="28" t="e">
        <f>CONCATENATE(#REF!," "&amp;H$2," "&amp;H$1)</f>
        <v>#REF!</v>
      </c>
      <c r="AH1298" s="28" t="e">
        <f>CONCATENATE(#REF!," "&amp;K$2," "&amp;K$1)</f>
        <v>#REF!</v>
      </c>
      <c r="AI1298" s="28" t="e">
        <f>CONCATENATE(#REF!," "&amp;N$2," "&amp;N$1)</f>
        <v>#REF!</v>
      </c>
      <c r="AJ1298" s="28" t="e">
        <f>CONCATENATE(#REF!," "&amp;Q$2," "&amp;Q$1)</f>
        <v>#REF!</v>
      </c>
      <c r="AK1298" s="28" t="e">
        <f>CONCATENATE(#REF!," "&amp;T$2," "&amp;T$1)</f>
        <v>#REF!</v>
      </c>
      <c r="AR1298" s="38"/>
      <c r="AS1298" s="38"/>
      <c r="AT1298" s="38"/>
      <c r="AY1298" s="39"/>
      <c r="AZ1298" s="39"/>
      <c r="BA1298" s="39"/>
      <c r="BB1298" s="38"/>
      <c r="BC1298" s="38"/>
      <c r="BD1298" s="38"/>
      <c r="BE1298" s="38"/>
    </row>
    <row r="1299" spans="15:57" x14ac:dyDescent="0.25">
      <c r="O1299" s="38"/>
      <c r="Y1299" s="28"/>
      <c r="Z1299" s="28"/>
      <c r="AA1299" s="28"/>
      <c r="AB1299" s="28"/>
      <c r="AC1299" s="28"/>
      <c r="AD1299" s="28"/>
      <c r="AE1299" s="28" t="e">
        <f>CONCATENATE(#REF!," "&amp;B$2," "&amp;B$1)</f>
        <v>#REF!</v>
      </c>
      <c r="AF1299" s="28" t="e">
        <f>CONCATENATE(#REF!," "&amp;E$2," "&amp;E$1)</f>
        <v>#REF!</v>
      </c>
      <c r="AG1299" s="28" t="e">
        <f>CONCATENATE(#REF!," "&amp;H$2," "&amp;H$1)</f>
        <v>#REF!</v>
      </c>
      <c r="AH1299" s="28" t="e">
        <f>CONCATENATE(#REF!," "&amp;K$2," "&amp;K$1)</f>
        <v>#REF!</v>
      </c>
      <c r="AI1299" s="28" t="e">
        <f>CONCATENATE(#REF!," "&amp;N$2," "&amp;N$1)</f>
        <v>#REF!</v>
      </c>
      <c r="AJ1299" s="28" t="e">
        <f>CONCATENATE(#REF!," "&amp;Q$2," "&amp;Q$1)</f>
        <v>#REF!</v>
      </c>
      <c r="AK1299" s="28" t="e">
        <f>CONCATENATE(#REF!," "&amp;T$2," "&amp;T$1)</f>
        <v>#REF!</v>
      </c>
      <c r="AR1299" s="38"/>
      <c r="AS1299" s="38"/>
      <c r="AT1299" s="38"/>
      <c r="AY1299" s="39"/>
      <c r="AZ1299" s="39"/>
      <c r="BA1299" s="39"/>
      <c r="BB1299" s="38"/>
      <c r="BC1299" s="38"/>
      <c r="BD1299" s="38"/>
      <c r="BE1299" s="38"/>
    </row>
    <row r="1300" spans="15:57" x14ac:dyDescent="0.25">
      <c r="O1300" s="38"/>
      <c r="Y1300" s="28"/>
      <c r="Z1300" s="28"/>
      <c r="AA1300" s="28"/>
      <c r="AB1300" s="28"/>
      <c r="AC1300" s="28"/>
      <c r="AD1300" s="28"/>
      <c r="AE1300" s="28" t="e">
        <f>CONCATENATE(#REF!," "&amp;B$2," "&amp;B$1)</f>
        <v>#REF!</v>
      </c>
      <c r="AF1300" s="28" t="e">
        <f>CONCATENATE(#REF!," "&amp;E$2," "&amp;E$1)</f>
        <v>#REF!</v>
      </c>
      <c r="AG1300" s="28" t="e">
        <f>CONCATENATE(#REF!," "&amp;H$2," "&amp;H$1)</f>
        <v>#REF!</v>
      </c>
      <c r="AH1300" s="28" t="e">
        <f>CONCATENATE(#REF!," "&amp;K$2," "&amp;K$1)</f>
        <v>#REF!</v>
      </c>
      <c r="AI1300" s="28" t="e">
        <f>CONCATENATE(#REF!," "&amp;N$2," "&amp;N$1)</f>
        <v>#REF!</v>
      </c>
      <c r="AJ1300" s="28" t="e">
        <f>CONCATENATE(#REF!," "&amp;Q$2," "&amp;Q$1)</f>
        <v>#REF!</v>
      </c>
      <c r="AK1300" s="28" t="e">
        <f>CONCATENATE(#REF!," "&amp;T$2," "&amp;T$1)</f>
        <v>#REF!</v>
      </c>
      <c r="AR1300" s="38"/>
      <c r="AS1300" s="38"/>
      <c r="AT1300" s="38"/>
      <c r="AY1300" s="39"/>
      <c r="AZ1300" s="39"/>
      <c r="BA1300" s="39"/>
      <c r="BB1300" s="38"/>
      <c r="BC1300" s="38"/>
      <c r="BD1300" s="38"/>
      <c r="BE1300" s="38"/>
    </row>
    <row r="1301" spans="15:57" x14ac:dyDescent="0.25">
      <c r="O1301" s="38"/>
      <c r="Y1301" s="28"/>
      <c r="Z1301" s="28"/>
      <c r="AA1301" s="28"/>
      <c r="AB1301" s="28"/>
      <c r="AC1301" s="28"/>
      <c r="AD1301" s="28"/>
      <c r="AE1301" s="28" t="e">
        <f>CONCATENATE(#REF!," "&amp;B$2," "&amp;B$1)</f>
        <v>#REF!</v>
      </c>
      <c r="AF1301" s="28" t="e">
        <f>CONCATENATE(#REF!," "&amp;E$2," "&amp;E$1)</f>
        <v>#REF!</v>
      </c>
      <c r="AG1301" s="28" t="e">
        <f>CONCATENATE(#REF!," "&amp;H$2," "&amp;H$1)</f>
        <v>#REF!</v>
      </c>
      <c r="AH1301" s="28" t="e">
        <f>CONCATENATE(#REF!," "&amp;K$2," "&amp;K$1)</f>
        <v>#REF!</v>
      </c>
      <c r="AI1301" s="28" t="e">
        <f>CONCATENATE(#REF!," "&amp;N$2," "&amp;N$1)</f>
        <v>#REF!</v>
      </c>
      <c r="AJ1301" s="28" t="e">
        <f>CONCATENATE(#REF!," "&amp;Q$2," "&amp;Q$1)</f>
        <v>#REF!</v>
      </c>
      <c r="AK1301" s="28" t="e">
        <f>CONCATENATE(#REF!," "&amp;T$2," "&amp;T$1)</f>
        <v>#REF!</v>
      </c>
      <c r="AR1301" s="38"/>
      <c r="AS1301" s="38"/>
      <c r="AT1301" s="38"/>
      <c r="AY1301" s="39"/>
      <c r="AZ1301" s="39"/>
      <c r="BA1301" s="39"/>
      <c r="BB1301" s="38"/>
      <c r="BC1301" s="38"/>
      <c r="BD1301" s="38"/>
      <c r="BE1301" s="38"/>
    </row>
    <row r="1302" spans="15:57" x14ac:dyDescent="0.25">
      <c r="O1302" s="38"/>
      <c r="Y1302" s="28"/>
      <c r="Z1302" s="28"/>
      <c r="AA1302" s="28"/>
      <c r="AB1302" s="28"/>
      <c r="AC1302" s="28"/>
      <c r="AD1302" s="28"/>
      <c r="AE1302" s="28" t="e">
        <f>CONCATENATE(#REF!," "&amp;B$2," "&amp;B$1)</f>
        <v>#REF!</v>
      </c>
      <c r="AF1302" s="28" t="e">
        <f>CONCATENATE(#REF!," "&amp;E$2," "&amp;E$1)</f>
        <v>#REF!</v>
      </c>
      <c r="AG1302" s="28" t="e">
        <f>CONCATENATE(#REF!," "&amp;H$2," "&amp;H$1)</f>
        <v>#REF!</v>
      </c>
      <c r="AH1302" s="28" t="e">
        <f>CONCATENATE(#REF!," "&amp;K$2," "&amp;K$1)</f>
        <v>#REF!</v>
      </c>
      <c r="AI1302" s="28" t="e">
        <f>CONCATENATE(#REF!," "&amp;N$2," "&amp;N$1)</f>
        <v>#REF!</v>
      </c>
      <c r="AJ1302" s="28" t="e">
        <f>CONCATENATE(#REF!," "&amp;Q$2," "&amp;Q$1)</f>
        <v>#REF!</v>
      </c>
      <c r="AK1302" s="28" t="e">
        <f>CONCATENATE(#REF!," "&amp;T$2," "&amp;T$1)</f>
        <v>#REF!</v>
      </c>
      <c r="AR1302" s="38"/>
      <c r="AS1302" s="38"/>
      <c r="AT1302" s="38"/>
      <c r="AY1302" s="39"/>
      <c r="AZ1302" s="39"/>
      <c r="BA1302" s="39"/>
      <c r="BB1302" s="38"/>
      <c r="BC1302" s="38"/>
      <c r="BD1302" s="38"/>
      <c r="BE1302" s="38"/>
    </row>
    <row r="1303" spans="15:57" x14ac:dyDescent="0.25">
      <c r="O1303" s="38"/>
      <c r="Y1303" s="28"/>
      <c r="Z1303" s="28"/>
      <c r="AA1303" s="28"/>
      <c r="AB1303" s="28"/>
      <c r="AC1303" s="28"/>
      <c r="AD1303" s="28"/>
      <c r="AE1303" s="28" t="e">
        <f>CONCATENATE(#REF!," "&amp;B$2," "&amp;B$1)</f>
        <v>#REF!</v>
      </c>
      <c r="AF1303" s="28" t="e">
        <f>CONCATENATE(#REF!," "&amp;E$2," "&amp;E$1)</f>
        <v>#REF!</v>
      </c>
      <c r="AG1303" s="28" t="e">
        <f>CONCATENATE(#REF!," "&amp;H$2," "&amp;H$1)</f>
        <v>#REF!</v>
      </c>
      <c r="AH1303" s="28" t="e">
        <f>CONCATENATE(#REF!," "&amp;K$2," "&amp;K$1)</f>
        <v>#REF!</v>
      </c>
      <c r="AI1303" s="28" t="e">
        <f>CONCATENATE(#REF!," "&amp;N$2," "&amp;N$1)</f>
        <v>#REF!</v>
      </c>
      <c r="AJ1303" s="28" t="e">
        <f>CONCATENATE(#REF!," "&amp;Q$2," "&amp;Q$1)</f>
        <v>#REF!</v>
      </c>
      <c r="AK1303" s="28" t="e">
        <f>CONCATENATE(#REF!," "&amp;T$2," "&amp;T$1)</f>
        <v>#REF!</v>
      </c>
      <c r="AR1303" s="38"/>
      <c r="AS1303" s="38"/>
      <c r="AT1303" s="38"/>
      <c r="AY1303" s="39"/>
      <c r="AZ1303" s="39"/>
      <c r="BA1303" s="39"/>
      <c r="BB1303" s="38"/>
      <c r="BC1303" s="38"/>
      <c r="BD1303" s="38"/>
      <c r="BE1303" s="38"/>
    </row>
    <row r="1304" spans="15:57" x14ac:dyDescent="0.25">
      <c r="O1304" s="38"/>
      <c r="Y1304" s="28"/>
      <c r="Z1304" s="28"/>
      <c r="AA1304" s="28"/>
      <c r="AB1304" s="28"/>
      <c r="AC1304" s="28"/>
      <c r="AD1304" s="28"/>
      <c r="AE1304" s="28" t="e">
        <f>CONCATENATE(#REF!," "&amp;B$2," "&amp;B$1)</f>
        <v>#REF!</v>
      </c>
      <c r="AF1304" s="28" t="e">
        <f>CONCATENATE(#REF!," "&amp;E$2," "&amp;E$1)</f>
        <v>#REF!</v>
      </c>
      <c r="AG1304" s="28" t="e">
        <f>CONCATENATE(#REF!," "&amp;H$2," "&amp;H$1)</f>
        <v>#REF!</v>
      </c>
      <c r="AH1304" s="28" t="e">
        <f>CONCATENATE(#REF!," "&amp;K$2," "&amp;K$1)</f>
        <v>#REF!</v>
      </c>
      <c r="AI1304" s="28" t="e">
        <f>CONCATENATE(#REF!," "&amp;N$2," "&amp;N$1)</f>
        <v>#REF!</v>
      </c>
      <c r="AJ1304" s="28" t="e">
        <f>CONCATENATE(#REF!," "&amp;Q$2," "&amp;Q$1)</f>
        <v>#REF!</v>
      </c>
      <c r="AK1304" s="28" t="e">
        <f>CONCATENATE(#REF!," "&amp;T$2," "&amp;T$1)</f>
        <v>#REF!</v>
      </c>
      <c r="AR1304" s="38"/>
      <c r="AS1304" s="38"/>
      <c r="AT1304" s="38"/>
      <c r="AY1304" s="39"/>
      <c r="AZ1304" s="39"/>
      <c r="BA1304" s="39"/>
      <c r="BB1304" s="38"/>
      <c r="BC1304" s="38"/>
      <c r="BD1304" s="38"/>
      <c r="BE1304" s="38"/>
    </row>
    <row r="1305" spans="15:57" x14ac:dyDescent="0.25">
      <c r="O1305" s="38"/>
      <c r="Y1305" s="28"/>
      <c r="Z1305" s="28"/>
      <c r="AA1305" s="28"/>
      <c r="AB1305" s="28"/>
      <c r="AC1305" s="28"/>
      <c r="AD1305" s="28"/>
      <c r="AE1305" s="28" t="e">
        <f>CONCATENATE(#REF!," "&amp;B$2," "&amp;B$1)</f>
        <v>#REF!</v>
      </c>
      <c r="AF1305" s="28" t="e">
        <f>CONCATENATE(#REF!," "&amp;E$2," "&amp;E$1)</f>
        <v>#REF!</v>
      </c>
      <c r="AG1305" s="28" t="e">
        <f>CONCATENATE(#REF!," "&amp;H$2," "&amp;H$1)</f>
        <v>#REF!</v>
      </c>
      <c r="AH1305" s="28" t="e">
        <f>CONCATENATE(#REF!," "&amp;K$2," "&amp;K$1)</f>
        <v>#REF!</v>
      </c>
      <c r="AI1305" s="28" t="e">
        <f>CONCATENATE(#REF!," "&amp;N$2," "&amp;N$1)</f>
        <v>#REF!</v>
      </c>
      <c r="AJ1305" s="28" t="e">
        <f>CONCATENATE(#REF!," "&amp;Q$2," "&amp;Q$1)</f>
        <v>#REF!</v>
      </c>
      <c r="AK1305" s="28" t="e">
        <f>CONCATENATE(#REF!," "&amp;T$2," "&amp;T$1)</f>
        <v>#REF!</v>
      </c>
      <c r="AR1305" s="38"/>
      <c r="AS1305" s="38"/>
      <c r="AT1305" s="38"/>
      <c r="AY1305" s="39"/>
      <c r="AZ1305" s="39"/>
      <c r="BA1305" s="39"/>
      <c r="BB1305" s="38"/>
      <c r="BC1305" s="38"/>
      <c r="BD1305" s="38"/>
      <c r="BE1305" s="38"/>
    </row>
    <row r="1306" spans="15:57" x14ac:dyDescent="0.25">
      <c r="O1306" s="38"/>
      <c r="Y1306" s="28"/>
      <c r="Z1306" s="28"/>
      <c r="AA1306" s="28"/>
      <c r="AB1306" s="28"/>
      <c r="AC1306" s="28"/>
      <c r="AD1306" s="28"/>
      <c r="AE1306" s="28" t="e">
        <f>CONCATENATE(#REF!," "&amp;B$2," "&amp;B$1)</f>
        <v>#REF!</v>
      </c>
      <c r="AF1306" s="28" t="e">
        <f>CONCATENATE(#REF!," "&amp;E$2," "&amp;E$1)</f>
        <v>#REF!</v>
      </c>
      <c r="AG1306" s="28" t="e">
        <f>CONCATENATE(#REF!," "&amp;H$2," "&amp;H$1)</f>
        <v>#REF!</v>
      </c>
      <c r="AH1306" s="28" t="e">
        <f>CONCATENATE(#REF!," "&amp;K$2," "&amp;K$1)</f>
        <v>#REF!</v>
      </c>
      <c r="AI1306" s="28" t="e">
        <f>CONCATENATE(#REF!," "&amp;N$2," "&amp;N$1)</f>
        <v>#REF!</v>
      </c>
      <c r="AJ1306" s="28" t="e">
        <f>CONCATENATE(#REF!," "&amp;Q$2," "&amp;Q$1)</f>
        <v>#REF!</v>
      </c>
      <c r="AK1306" s="28" t="e">
        <f>CONCATENATE(#REF!," "&amp;T$2," "&amp;T$1)</f>
        <v>#REF!</v>
      </c>
      <c r="AR1306" s="38"/>
      <c r="AS1306" s="38"/>
      <c r="AT1306" s="38"/>
      <c r="AY1306" s="39"/>
      <c r="AZ1306" s="39"/>
      <c r="BA1306" s="39"/>
      <c r="BB1306" s="38"/>
      <c r="BC1306" s="38"/>
      <c r="BD1306" s="38"/>
      <c r="BE1306" s="38"/>
    </row>
    <row r="1307" spans="15:57" x14ac:dyDescent="0.25">
      <c r="O1307" s="38"/>
      <c r="Y1307" s="28"/>
      <c r="Z1307" s="28"/>
      <c r="AA1307" s="28"/>
      <c r="AB1307" s="28"/>
      <c r="AC1307" s="28"/>
      <c r="AD1307" s="28"/>
      <c r="AE1307" s="28" t="e">
        <f>CONCATENATE(#REF!," "&amp;B$2," "&amp;B$1)</f>
        <v>#REF!</v>
      </c>
      <c r="AF1307" s="28" t="e">
        <f>CONCATENATE(#REF!," "&amp;E$2," "&amp;E$1)</f>
        <v>#REF!</v>
      </c>
      <c r="AG1307" s="28" t="e">
        <f>CONCATENATE(#REF!," "&amp;H$2," "&amp;H$1)</f>
        <v>#REF!</v>
      </c>
      <c r="AH1307" s="28" t="e">
        <f>CONCATENATE(#REF!," "&amp;K$2," "&amp;K$1)</f>
        <v>#REF!</v>
      </c>
      <c r="AI1307" s="28" t="e">
        <f>CONCATENATE(#REF!," "&amp;N$2," "&amp;N$1)</f>
        <v>#REF!</v>
      </c>
      <c r="AJ1307" s="28" t="e">
        <f>CONCATENATE(#REF!," "&amp;Q$2," "&amp;Q$1)</f>
        <v>#REF!</v>
      </c>
      <c r="AK1307" s="28" t="e">
        <f>CONCATENATE(#REF!," "&amp;T$2," "&amp;T$1)</f>
        <v>#REF!</v>
      </c>
      <c r="AR1307" s="38"/>
      <c r="AS1307" s="38"/>
      <c r="AT1307" s="38"/>
      <c r="AY1307" s="39"/>
      <c r="AZ1307" s="39"/>
      <c r="BA1307" s="39"/>
      <c r="BB1307" s="38"/>
      <c r="BC1307" s="38"/>
      <c r="BD1307" s="38"/>
      <c r="BE1307" s="38"/>
    </row>
    <row r="1308" spans="15:57" x14ac:dyDescent="0.25">
      <c r="O1308" s="38"/>
      <c r="Y1308" s="28"/>
      <c r="Z1308" s="28"/>
      <c r="AA1308" s="28"/>
      <c r="AB1308" s="28"/>
      <c r="AC1308" s="28"/>
      <c r="AD1308" s="28"/>
      <c r="AE1308" s="28" t="e">
        <f>CONCATENATE(#REF!," "&amp;B$2," "&amp;B$1)</f>
        <v>#REF!</v>
      </c>
      <c r="AF1308" s="28" t="e">
        <f>CONCATENATE(#REF!," "&amp;E$2," "&amp;E$1)</f>
        <v>#REF!</v>
      </c>
      <c r="AG1308" s="28" t="e">
        <f>CONCATENATE(#REF!," "&amp;H$2," "&amp;H$1)</f>
        <v>#REF!</v>
      </c>
      <c r="AH1308" s="28" t="e">
        <f>CONCATENATE(#REF!," "&amp;K$2," "&amp;K$1)</f>
        <v>#REF!</v>
      </c>
      <c r="AI1308" s="28" t="e">
        <f>CONCATENATE(#REF!," "&amp;N$2," "&amp;N$1)</f>
        <v>#REF!</v>
      </c>
      <c r="AJ1308" s="28" t="e">
        <f>CONCATENATE(#REF!," "&amp;Q$2," "&amp;Q$1)</f>
        <v>#REF!</v>
      </c>
      <c r="AK1308" s="28" t="e">
        <f>CONCATENATE(#REF!," "&amp;T$2," "&amp;T$1)</f>
        <v>#REF!</v>
      </c>
      <c r="AR1308" s="38"/>
      <c r="AS1308" s="38"/>
      <c r="AT1308" s="38"/>
      <c r="AY1308" s="39"/>
      <c r="AZ1308" s="39"/>
      <c r="BA1308" s="39"/>
      <c r="BB1308" s="38"/>
      <c r="BC1308" s="38"/>
      <c r="BD1308" s="38"/>
      <c r="BE1308" s="38"/>
    </row>
    <row r="1309" spans="15:57" x14ac:dyDescent="0.25">
      <c r="O1309" s="38"/>
      <c r="Y1309" s="28"/>
      <c r="Z1309" s="28"/>
      <c r="AA1309" s="28"/>
      <c r="AB1309" s="28"/>
      <c r="AC1309" s="28"/>
      <c r="AD1309" s="28"/>
      <c r="AE1309" s="28" t="e">
        <f>CONCATENATE(#REF!," "&amp;B$2," "&amp;B$1)</f>
        <v>#REF!</v>
      </c>
      <c r="AF1309" s="28" t="e">
        <f>CONCATENATE(#REF!," "&amp;E$2," "&amp;E$1)</f>
        <v>#REF!</v>
      </c>
      <c r="AG1309" s="28" t="e">
        <f>CONCATENATE(#REF!," "&amp;H$2," "&amp;H$1)</f>
        <v>#REF!</v>
      </c>
      <c r="AH1309" s="28" t="e">
        <f>CONCATENATE(#REF!," "&amp;K$2," "&amp;K$1)</f>
        <v>#REF!</v>
      </c>
      <c r="AI1309" s="28" t="e">
        <f>CONCATENATE(#REF!," "&amp;N$2," "&amp;N$1)</f>
        <v>#REF!</v>
      </c>
      <c r="AJ1309" s="28" t="e">
        <f>CONCATENATE(#REF!," "&amp;Q$2," "&amp;Q$1)</f>
        <v>#REF!</v>
      </c>
      <c r="AK1309" s="28" t="e">
        <f>CONCATENATE(#REF!," "&amp;T$2," "&amp;T$1)</f>
        <v>#REF!</v>
      </c>
      <c r="AR1309" s="38"/>
      <c r="AS1309" s="38"/>
      <c r="AT1309" s="38"/>
      <c r="AY1309" s="39"/>
      <c r="AZ1309" s="39"/>
      <c r="BA1309" s="39"/>
      <c r="BB1309" s="38"/>
      <c r="BC1309" s="38"/>
      <c r="BD1309" s="38"/>
      <c r="BE1309" s="38"/>
    </row>
    <row r="1310" spans="15:57" x14ac:dyDescent="0.25">
      <c r="O1310" s="38"/>
      <c r="Y1310" s="28"/>
      <c r="Z1310" s="28"/>
      <c r="AA1310" s="28"/>
      <c r="AB1310" s="28"/>
      <c r="AC1310" s="28"/>
      <c r="AD1310" s="28"/>
      <c r="AE1310" s="28" t="e">
        <f>CONCATENATE(#REF!," "&amp;B$2," "&amp;B$1)</f>
        <v>#REF!</v>
      </c>
      <c r="AF1310" s="28" t="e">
        <f>CONCATENATE(#REF!," "&amp;E$2," "&amp;E$1)</f>
        <v>#REF!</v>
      </c>
      <c r="AG1310" s="28" t="e">
        <f>CONCATENATE(#REF!," "&amp;H$2," "&amp;H$1)</f>
        <v>#REF!</v>
      </c>
      <c r="AH1310" s="28" t="e">
        <f>CONCATENATE(#REF!," "&amp;K$2," "&amp;K$1)</f>
        <v>#REF!</v>
      </c>
      <c r="AI1310" s="28" t="e">
        <f>CONCATENATE(#REF!," "&amp;N$2," "&amp;N$1)</f>
        <v>#REF!</v>
      </c>
      <c r="AJ1310" s="28" t="e">
        <f>CONCATENATE(#REF!," "&amp;Q$2," "&amp;Q$1)</f>
        <v>#REF!</v>
      </c>
      <c r="AK1310" s="28" t="e">
        <f>CONCATENATE(#REF!," "&amp;T$2," "&amp;T$1)</f>
        <v>#REF!</v>
      </c>
      <c r="AR1310" s="38"/>
      <c r="AS1310" s="38"/>
      <c r="AT1310" s="38"/>
      <c r="AY1310" s="39"/>
      <c r="AZ1310" s="39"/>
      <c r="BA1310" s="39"/>
      <c r="BB1310" s="38"/>
      <c r="BC1310" s="38"/>
      <c r="BD1310" s="38"/>
      <c r="BE1310" s="38"/>
    </row>
    <row r="1311" spans="15:57" x14ac:dyDescent="0.25">
      <c r="O1311" s="38"/>
      <c r="Y1311" s="28"/>
      <c r="Z1311" s="28"/>
      <c r="AA1311" s="28"/>
      <c r="AB1311" s="28"/>
      <c r="AC1311" s="28"/>
      <c r="AD1311" s="28"/>
      <c r="AE1311" s="28" t="e">
        <f>CONCATENATE(#REF!," "&amp;B$2," "&amp;B$1)</f>
        <v>#REF!</v>
      </c>
      <c r="AF1311" s="28" t="e">
        <f>CONCATENATE(#REF!," "&amp;E$2," "&amp;E$1)</f>
        <v>#REF!</v>
      </c>
      <c r="AG1311" s="28" t="e">
        <f>CONCATENATE(#REF!," "&amp;H$2," "&amp;H$1)</f>
        <v>#REF!</v>
      </c>
      <c r="AH1311" s="28" t="e">
        <f>CONCATENATE(#REF!," "&amp;K$2," "&amp;K$1)</f>
        <v>#REF!</v>
      </c>
      <c r="AI1311" s="28" t="e">
        <f>CONCATENATE(#REF!," "&amp;N$2," "&amp;N$1)</f>
        <v>#REF!</v>
      </c>
      <c r="AJ1311" s="28" t="e">
        <f>CONCATENATE(#REF!," "&amp;Q$2," "&amp;Q$1)</f>
        <v>#REF!</v>
      </c>
      <c r="AK1311" s="28" t="e">
        <f>CONCATENATE(#REF!," "&amp;T$2," "&amp;T$1)</f>
        <v>#REF!</v>
      </c>
      <c r="AR1311" s="38"/>
      <c r="AS1311" s="38"/>
      <c r="AT1311" s="38"/>
      <c r="AY1311" s="39"/>
      <c r="AZ1311" s="39"/>
      <c r="BA1311" s="39"/>
      <c r="BB1311" s="38"/>
      <c r="BC1311" s="38"/>
      <c r="BD1311" s="38"/>
      <c r="BE1311" s="38"/>
    </row>
    <row r="1312" spans="15:57" x14ac:dyDescent="0.25">
      <c r="O1312" s="38"/>
      <c r="Y1312" s="28"/>
      <c r="Z1312" s="28"/>
      <c r="AA1312" s="28"/>
      <c r="AB1312" s="28"/>
      <c r="AC1312" s="28"/>
      <c r="AD1312" s="28"/>
      <c r="AE1312" s="28" t="e">
        <f>CONCATENATE(#REF!," "&amp;B$2," "&amp;B$1)</f>
        <v>#REF!</v>
      </c>
      <c r="AF1312" s="28" t="e">
        <f>CONCATENATE(#REF!," "&amp;E$2," "&amp;E$1)</f>
        <v>#REF!</v>
      </c>
      <c r="AG1312" s="28" t="e">
        <f>CONCATENATE(#REF!," "&amp;H$2," "&amp;H$1)</f>
        <v>#REF!</v>
      </c>
      <c r="AH1312" s="28" t="e">
        <f>CONCATENATE(#REF!," "&amp;K$2," "&amp;K$1)</f>
        <v>#REF!</v>
      </c>
      <c r="AI1312" s="28" t="e">
        <f>CONCATENATE(#REF!," "&amp;N$2," "&amp;N$1)</f>
        <v>#REF!</v>
      </c>
      <c r="AJ1312" s="28" t="e">
        <f>CONCATENATE(#REF!," "&amp;Q$2," "&amp;Q$1)</f>
        <v>#REF!</v>
      </c>
      <c r="AK1312" s="28" t="e">
        <f>CONCATENATE(#REF!," "&amp;T$2," "&amp;T$1)</f>
        <v>#REF!</v>
      </c>
      <c r="AR1312" s="38"/>
      <c r="AS1312" s="38"/>
      <c r="AT1312" s="38"/>
      <c r="AY1312" s="39"/>
      <c r="AZ1312" s="39"/>
      <c r="BA1312" s="39"/>
      <c r="BB1312" s="38"/>
      <c r="BC1312" s="38"/>
      <c r="BD1312" s="38"/>
      <c r="BE1312" s="38"/>
    </row>
    <row r="1313" spans="15:57" x14ac:dyDescent="0.25">
      <c r="O1313" s="38"/>
      <c r="Y1313" s="28"/>
      <c r="Z1313" s="28"/>
      <c r="AA1313" s="28"/>
      <c r="AB1313" s="28"/>
      <c r="AC1313" s="28"/>
      <c r="AD1313" s="28"/>
      <c r="AE1313" s="28" t="e">
        <f>CONCATENATE(#REF!," "&amp;B$2," "&amp;B$1)</f>
        <v>#REF!</v>
      </c>
      <c r="AF1313" s="28" t="e">
        <f>CONCATENATE(#REF!," "&amp;E$2," "&amp;E$1)</f>
        <v>#REF!</v>
      </c>
      <c r="AG1313" s="28" t="e">
        <f>CONCATENATE(#REF!," "&amp;H$2," "&amp;H$1)</f>
        <v>#REF!</v>
      </c>
      <c r="AH1313" s="28" t="e">
        <f>CONCATENATE(#REF!," "&amp;K$2," "&amp;K$1)</f>
        <v>#REF!</v>
      </c>
      <c r="AI1313" s="28" t="e">
        <f>CONCATENATE(#REF!," "&amp;N$2," "&amp;N$1)</f>
        <v>#REF!</v>
      </c>
      <c r="AJ1313" s="28" t="e">
        <f>CONCATENATE(#REF!," "&amp;Q$2," "&amp;Q$1)</f>
        <v>#REF!</v>
      </c>
      <c r="AK1313" s="28" t="e">
        <f>CONCATENATE(#REF!," "&amp;T$2," "&amp;T$1)</f>
        <v>#REF!</v>
      </c>
      <c r="AR1313" s="38"/>
      <c r="AS1313" s="38"/>
      <c r="AT1313" s="38"/>
      <c r="AY1313" s="39"/>
      <c r="AZ1313" s="39"/>
      <c r="BA1313" s="39"/>
      <c r="BB1313" s="38"/>
      <c r="BC1313" s="38"/>
      <c r="BD1313" s="38"/>
      <c r="BE1313" s="38"/>
    </row>
    <row r="1314" spans="15:57" x14ac:dyDescent="0.25">
      <c r="O1314" s="38"/>
      <c r="Y1314" s="28"/>
      <c r="Z1314" s="28"/>
      <c r="AA1314" s="28"/>
      <c r="AB1314" s="28"/>
      <c r="AC1314" s="28"/>
      <c r="AD1314" s="28"/>
      <c r="AE1314" s="28" t="e">
        <f>CONCATENATE(#REF!," "&amp;B$2," "&amp;B$1)</f>
        <v>#REF!</v>
      </c>
      <c r="AF1314" s="28" t="e">
        <f>CONCATENATE(#REF!," "&amp;E$2," "&amp;E$1)</f>
        <v>#REF!</v>
      </c>
      <c r="AG1314" s="28" t="e">
        <f>CONCATENATE(#REF!," "&amp;H$2," "&amp;H$1)</f>
        <v>#REF!</v>
      </c>
      <c r="AH1314" s="28" t="e">
        <f>CONCATENATE(#REF!," "&amp;K$2," "&amp;K$1)</f>
        <v>#REF!</v>
      </c>
      <c r="AI1314" s="28" t="e">
        <f>CONCATENATE(#REF!," "&amp;N$2," "&amp;N$1)</f>
        <v>#REF!</v>
      </c>
      <c r="AJ1314" s="28" t="e">
        <f>CONCATENATE(#REF!," "&amp;Q$2," "&amp;Q$1)</f>
        <v>#REF!</v>
      </c>
      <c r="AK1314" s="28" t="e">
        <f>CONCATENATE(#REF!," "&amp;T$2," "&amp;T$1)</f>
        <v>#REF!</v>
      </c>
      <c r="AR1314" s="38"/>
      <c r="AS1314" s="38"/>
      <c r="AT1314" s="38"/>
      <c r="AY1314" s="39"/>
      <c r="AZ1314" s="39"/>
      <c r="BA1314" s="39"/>
      <c r="BB1314" s="38"/>
      <c r="BC1314" s="38"/>
      <c r="BD1314" s="38"/>
      <c r="BE1314" s="38"/>
    </row>
    <row r="1315" spans="15:57" x14ac:dyDescent="0.25">
      <c r="O1315" s="38"/>
      <c r="Y1315" s="28"/>
      <c r="Z1315" s="28"/>
      <c r="AA1315" s="28"/>
      <c r="AB1315" s="28"/>
      <c r="AC1315" s="28"/>
      <c r="AD1315" s="28"/>
      <c r="AE1315" s="28" t="e">
        <f>CONCATENATE(#REF!," "&amp;B$2," "&amp;B$1)</f>
        <v>#REF!</v>
      </c>
      <c r="AF1315" s="28" t="e">
        <f>CONCATENATE(#REF!," "&amp;E$2," "&amp;E$1)</f>
        <v>#REF!</v>
      </c>
      <c r="AG1315" s="28" t="e">
        <f>CONCATENATE(#REF!," "&amp;H$2," "&amp;H$1)</f>
        <v>#REF!</v>
      </c>
      <c r="AH1315" s="28" t="e">
        <f>CONCATENATE(#REF!," "&amp;K$2," "&amp;K$1)</f>
        <v>#REF!</v>
      </c>
      <c r="AI1315" s="28" t="e">
        <f>CONCATENATE(#REF!," "&amp;N$2," "&amp;N$1)</f>
        <v>#REF!</v>
      </c>
      <c r="AJ1315" s="28" t="e">
        <f>CONCATENATE(#REF!," "&amp;Q$2," "&amp;Q$1)</f>
        <v>#REF!</v>
      </c>
      <c r="AK1315" s="28" t="e">
        <f>CONCATENATE(#REF!," "&amp;T$2," "&amp;T$1)</f>
        <v>#REF!</v>
      </c>
      <c r="AR1315" s="38"/>
      <c r="AS1315" s="38"/>
      <c r="AT1315" s="38"/>
      <c r="AY1315" s="39"/>
      <c r="AZ1315" s="39"/>
      <c r="BA1315" s="39"/>
      <c r="BB1315" s="38"/>
      <c r="BC1315" s="38"/>
      <c r="BD1315" s="38"/>
      <c r="BE1315" s="38"/>
    </row>
    <row r="1316" spans="15:57" x14ac:dyDescent="0.25">
      <c r="O1316" s="38"/>
      <c r="Y1316" s="28"/>
      <c r="Z1316" s="28"/>
      <c r="AA1316" s="28"/>
      <c r="AB1316" s="28"/>
      <c r="AC1316" s="28"/>
      <c r="AD1316" s="28"/>
      <c r="AE1316" s="28" t="e">
        <f>CONCATENATE(#REF!," "&amp;B$2," "&amp;B$1)</f>
        <v>#REF!</v>
      </c>
      <c r="AF1316" s="28" t="e">
        <f>CONCATENATE(#REF!," "&amp;E$2," "&amp;E$1)</f>
        <v>#REF!</v>
      </c>
      <c r="AG1316" s="28" t="e">
        <f>CONCATENATE(#REF!," "&amp;H$2," "&amp;H$1)</f>
        <v>#REF!</v>
      </c>
      <c r="AH1316" s="28" t="e">
        <f>CONCATENATE(#REF!," "&amp;K$2," "&amp;K$1)</f>
        <v>#REF!</v>
      </c>
      <c r="AI1316" s="28" t="e">
        <f>CONCATENATE(#REF!," "&amp;N$2," "&amp;N$1)</f>
        <v>#REF!</v>
      </c>
      <c r="AJ1316" s="28" t="e">
        <f>CONCATENATE(#REF!," "&amp;Q$2," "&amp;Q$1)</f>
        <v>#REF!</v>
      </c>
      <c r="AK1316" s="28" t="e">
        <f>CONCATENATE(#REF!," "&amp;T$2," "&amp;T$1)</f>
        <v>#REF!</v>
      </c>
      <c r="AR1316" s="38"/>
      <c r="AS1316" s="38"/>
      <c r="AT1316" s="38"/>
      <c r="AY1316" s="39"/>
      <c r="AZ1316" s="39"/>
      <c r="BA1316" s="39"/>
      <c r="BB1316" s="38"/>
      <c r="BC1316" s="38"/>
      <c r="BD1316" s="38"/>
      <c r="BE1316" s="38"/>
    </row>
    <row r="1317" spans="15:57" x14ac:dyDescent="0.25">
      <c r="O1317" s="38"/>
      <c r="Y1317" s="28"/>
      <c r="Z1317" s="28"/>
      <c r="AA1317" s="28"/>
      <c r="AB1317" s="28"/>
      <c r="AC1317" s="28"/>
      <c r="AD1317" s="28"/>
      <c r="AE1317" s="28" t="e">
        <f>CONCATENATE(#REF!," "&amp;B$2," "&amp;B$1)</f>
        <v>#REF!</v>
      </c>
      <c r="AF1317" s="28" t="e">
        <f>CONCATENATE(#REF!," "&amp;E$2," "&amp;E$1)</f>
        <v>#REF!</v>
      </c>
      <c r="AG1317" s="28" t="e">
        <f>CONCATENATE(#REF!," "&amp;H$2," "&amp;H$1)</f>
        <v>#REF!</v>
      </c>
      <c r="AH1317" s="28" t="e">
        <f>CONCATENATE(#REF!," "&amp;K$2," "&amp;K$1)</f>
        <v>#REF!</v>
      </c>
      <c r="AI1317" s="28" t="e">
        <f>CONCATENATE(#REF!," "&amp;N$2," "&amp;N$1)</f>
        <v>#REF!</v>
      </c>
      <c r="AJ1317" s="28" t="e">
        <f>CONCATENATE(#REF!," "&amp;Q$2," "&amp;Q$1)</f>
        <v>#REF!</v>
      </c>
      <c r="AK1317" s="28" t="e">
        <f>CONCATENATE(#REF!," "&amp;T$2," "&amp;T$1)</f>
        <v>#REF!</v>
      </c>
      <c r="AR1317" s="38"/>
      <c r="AS1317" s="38"/>
      <c r="AT1317" s="38"/>
      <c r="AY1317" s="39"/>
      <c r="AZ1317" s="39"/>
      <c r="BA1317" s="39"/>
      <c r="BB1317" s="38"/>
      <c r="BC1317" s="38"/>
      <c r="BD1317" s="38"/>
      <c r="BE1317" s="38"/>
    </row>
    <row r="1318" spans="15:57" x14ac:dyDescent="0.25">
      <c r="O1318" s="38"/>
      <c r="Y1318" s="28"/>
      <c r="Z1318" s="28"/>
      <c r="AA1318" s="28"/>
      <c r="AB1318" s="28"/>
      <c r="AC1318" s="28"/>
      <c r="AD1318" s="28"/>
      <c r="AE1318" s="28" t="e">
        <f>CONCATENATE(#REF!," "&amp;B$2," "&amp;B$1)</f>
        <v>#REF!</v>
      </c>
      <c r="AF1318" s="28" t="e">
        <f>CONCATENATE(#REF!," "&amp;E$2," "&amp;E$1)</f>
        <v>#REF!</v>
      </c>
      <c r="AG1318" s="28" t="e">
        <f>CONCATENATE(#REF!," "&amp;H$2," "&amp;H$1)</f>
        <v>#REF!</v>
      </c>
      <c r="AH1318" s="28" t="e">
        <f>CONCATENATE(#REF!," "&amp;K$2," "&amp;K$1)</f>
        <v>#REF!</v>
      </c>
      <c r="AI1318" s="28" t="e">
        <f>CONCATENATE(#REF!," "&amp;N$2," "&amp;N$1)</f>
        <v>#REF!</v>
      </c>
      <c r="AJ1318" s="28" t="e">
        <f>CONCATENATE(#REF!," "&amp;Q$2," "&amp;Q$1)</f>
        <v>#REF!</v>
      </c>
      <c r="AK1318" s="28" t="e">
        <f>CONCATENATE(#REF!," "&amp;T$2," "&amp;T$1)</f>
        <v>#REF!</v>
      </c>
      <c r="AR1318" s="38"/>
      <c r="AS1318" s="38"/>
      <c r="AT1318" s="38"/>
      <c r="AY1318" s="39"/>
      <c r="AZ1318" s="39"/>
      <c r="BA1318" s="39"/>
      <c r="BB1318" s="38"/>
      <c r="BC1318" s="38"/>
      <c r="BD1318" s="38"/>
      <c r="BE1318" s="38"/>
    </row>
    <row r="1319" spans="15:57" x14ac:dyDescent="0.25">
      <c r="O1319" s="38"/>
      <c r="Y1319" s="28"/>
      <c r="Z1319" s="28"/>
      <c r="AA1319" s="28"/>
      <c r="AB1319" s="28"/>
      <c r="AC1319" s="28"/>
      <c r="AD1319" s="28"/>
      <c r="AE1319" s="28" t="e">
        <f>CONCATENATE(#REF!," "&amp;B$2," "&amp;B$1)</f>
        <v>#REF!</v>
      </c>
      <c r="AF1319" s="28" t="e">
        <f>CONCATENATE(#REF!," "&amp;E$2," "&amp;E$1)</f>
        <v>#REF!</v>
      </c>
      <c r="AG1319" s="28" t="e">
        <f>CONCATENATE(#REF!," "&amp;H$2," "&amp;H$1)</f>
        <v>#REF!</v>
      </c>
      <c r="AH1319" s="28" t="e">
        <f>CONCATENATE(#REF!," "&amp;K$2," "&amp;K$1)</f>
        <v>#REF!</v>
      </c>
      <c r="AI1319" s="28" t="e">
        <f>CONCATENATE(#REF!," "&amp;N$2," "&amp;N$1)</f>
        <v>#REF!</v>
      </c>
      <c r="AJ1319" s="28" t="e">
        <f>CONCATENATE(#REF!," "&amp;Q$2," "&amp;Q$1)</f>
        <v>#REF!</v>
      </c>
      <c r="AK1319" s="28" t="e">
        <f>CONCATENATE(#REF!," "&amp;T$2," "&amp;T$1)</f>
        <v>#REF!</v>
      </c>
      <c r="AR1319" s="38"/>
      <c r="AS1319" s="38"/>
      <c r="AT1319" s="38"/>
      <c r="AY1319" s="39"/>
      <c r="AZ1319" s="39"/>
      <c r="BA1319" s="39"/>
      <c r="BB1319" s="38"/>
      <c r="BC1319" s="38"/>
      <c r="BD1319" s="38"/>
      <c r="BE1319" s="38"/>
    </row>
    <row r="1320" spans="15:57" x14ac:dyDescent="0.25">
      <c r="O1320" s="38"/>
      <c r="Y1320" s="28"/>
      <c r="Z1320" s="28"/>
      <c r="AA1320" s="28"/>
      <c r="AB1320" s="28"/>
      <c r="AC1320" s="28"/>
      <c r="AD1320" s="28"/>
      <c r="AE1320" s="28" t="e">
        <f>CONCATENATE(#REF!," "&amp;B$2," "&amp;B$1)</f>
        <v>#REF!</v>
      </c>
      <c r="AF1320" s="28" t="e">
        <f>CONCATENATE(#REF!," "&amp;E$2," "&amp;E$1)</f>
        <v>#REF!</v>
      </c>
      <c r="AG1320" s="28" t="e">
        <f>CONCATENATE(#REF!," "&amp;H$2," "&amp;H$1)</f>
        <v>#REF!</v>
      </c>
      <c r="AH1320" s="28" t="e">
        <f>CONCATENATE(#REF!," "&amp;K$2," "&amp;K$1)</f>
        <v>#REF!</v>
      </c>
      <c r="AI1320" s="28" t="e">
        <f>CONCATENATE(#REF!," "&amp;N$2," "&amp;N$1)</f>
        <v>#REF!</v>
      </c>
      <c r="AJ1320" s="28" t="e">
        <f>CONCATENATE(#REF!," "&amp;Q$2," "&amp;Q$1)</f>
        <v>#REF!</v>
      </c>
      <c r="AK1320" s="28" t="e">
        <f>CONCATENATE(#REF!," "&amp;T$2," "&amp;T$1)</f>
        <v>#REF!</v>
      </c>
      <c r="AR1320" s="38"/>
      <c r="AS1320" s="38"/>
      <c r="AT1320" s="38"/>
      <c r="AY1320" s="39"/>
      <c r="AZ1320" s="39"/>
      <c r="BA1320" s="39"/>
      <c r="BB1320" s="38"/>
      <c r="BC1320" s="38"/>
      <c r="BD1320" s="38"/>
      <c r="BE1320" s="38"/>
    </row>
    <row r="1321" spans="15:57" x14ac:dyDescent="0.25">
      <c r="O1321" s="38"/>
      <c r="Y1321" s="28"/>
      <c r="Z1321" s="28"/>
      <c r="AA1321" s="28"/>
      <c r="AB1321" s="28"/>
      <c r="AC1321" s="28"/>
      <c r="AD1321" s="28"/>
      <c r="AE1321" s="28" t="e">
        <f>CONCATENATE(#REF!," "&amp;B$2," "&amp;B$1)</f>
        <v>#REF!</v>
      </c>
      <c r="AF1321" s="28" t="e">
        <f>CONCATENATE(#REF!," "&amp;E$2," "&amp;E$1)</f>
        <v>#REF!</v>
      </c>
      <c r="AG1321" s="28" t="e">
        <f>CONCATENATE(#REF!," "&amp;H$2," "&amp;H$1)</f>
        <v>#REF!</v>
      </c>
      <c r="AH1321" s="28" t="e">
        <f>CONCATENATE(#REF!," "&amp;K$2," "&amp;K$1)</f>
        <v>#REF!</v>
      </c>
      <c r="AI1321" s="28" t="e">
        <f>CONCATENATE(#REF!," "&amp;N$2," "&amp;N$1)</f>
        <v>#REF!</v>
      </c>
      <c r="AJ1321" s="28" t="e">
        <f>CONCATENATE(#REF!," "&amp;Q$2," "&amp;Q$1)</f>
        <v>#REF!</v>
      </c>
      <c r="AK1321" s="28" t="e">
        <f>CONCATENATE(#REF!," "&amp;T$2," "&amp;T$1)</f>
        <v>#REF!</v>
      </c>
      <c r="AR1321" s="38"/>
      <c r="AS1321" s="38"/>
      <c r="AT1321" s="38"/>
      <c r="AY1321" s="39"/>
      <c r="AZ1321" s="39"/>
      <c r="BA1321" s="39"/>
      <c r="BB1321" s="38"/>
      <c r="BC1321" s="38"/>
      <c r="BD1321" s="38"/>
      <c r="BE1321" s="38"/>
    </row>
    <row r="1322" spans="15:57" x14ac:dyDescent="0.25">
      <c r="O1322" s="38"/>
      <c r="Y1322" s="28"/>
      <c r="Z1322" s="28"/>
      <c r="AA1322" s="28"/>
      <c r="AB1322" s="28"/>
      <c r="AC1322" s="28"/>
      <c r="AD1322" s="28"/>
      <c r="AE1322" s="28" t="e">
        <f>CONCATENATE(#REF!," "&amp;B$2," "&amp;B$1)</f>
        <v>#REF!</v>
      </c>
      <c r="AF1322" s="28" t="e">
        <f>CONCATENATE(#REF!," "&amp;E$2," "&amp;E$1)</f>
        <v>#REF!</v>
      </c>
      <c r="AG1322" s="28" t="e">
        <f>CONCATENATE(#REF!," "&amp;H$2," "&amp;H$1)</f>
        <v>#REF!</v>
      </c>
      <c r="AH1322" s="28" t="e">
        <f>CONCATENATE(#REF!," "&amp;K$2," "&amp;K$1)</f>
        <v>#REF!</v>
      </c>
      <c r="AI1322" s="28" t="e">
        <f>CONCATENATE(#REF!," "&amp;N$2," "&amp;N$1)</f>
        <v>#REF!</v>
      </c>
      <c r="AJ1322" s="28" t="e">
        <f>CONCATENATE(#REF!," "&amp;Q$2," "&amp;Q$1)</f>
        <v>#REF!</v>
      </c>
      <c r="AK1322" s="28" t="e">
        <f>CONCATENATE(#REF!," "&amp;T$2," "&amp;T$1)</f>
        <v>#REF!</v>
      </c>
      <c r="AR1322" s="38"/>
      <c r="AS1322" s="38"/>
      <c r="AT1322" s="38"/>
      <c r="AY1322" s="39"/>
      <c r="AZ1322" s="39"/>
      <c r="BA1322" s="39"/>
      <c r="BB1322" s="38"/>
      <c r="BC1322" s="38"/>
      <c r="BD1322" s="38"/>
      <c r="BE1322" s="38"/>
    </row>
    <row r="1323" spans="15:57" x14ac:dyDescent="0.25">
      <c r="O1323" s="38"/>
      <c r="Y1323" s="28"/>
      <c r="Z1323" s="28"/>
      <c r="AA1323" s="28"/>
      <c r="AB1323" s="28"/>
      <c r="AC1323" s="28"/>
      <c r="AD1323" s="28"/>
      <c r="AE1323" s="28" t="e">
        <f>CONCATENATE(#REF!," "&amp;B$2," "&amp;B$1)</f>
        <v>#REF!</v>
      </c>
      <c r="AF1323" s="28" t="e">
        <f>CONCATENATE(#REF!," "&amp;E$2," "&amp;E$1)</f>
        <v>#REF!</v>
      </c>
      <c r="AG1323" s="28" t="e">
        <f>CONCATENATE(#REF!," "&amp;H$2," "&amp;H$1)</f>
        <v>#REF!</v>
      </c>
      <c r="AH1323" s="28" t="e">
        <f>CONCATENATE(#REF!," "&amp;K$2," "&amp;K$1)</f>
        <v>#REF!</v>
      </c>
      <c r="AI1323" s="28" t="e">
        <f>CONCATENATE(#REF!," "&amp;N$2," "&amp;N$1)</f>
        <v>#REF!</v>
      </c>
      <c r="AJ1323" s="28" t="e">
        <f>CONCATENATE(#REF!," "&amp;Q$2," "&amp;Q$1)</f>
        <v>#REF!</v>
      </c>
      <c r="AK1323" s="28" t="e">
        <f>CONCATENATE(#REF!," "&amp;T$2," "&amp;T$1)</f>
        <v>#REF!</v>
      </c>
      <c r="AR1323" s="38"/>
      <c r="AS1323" s="38"/>
      <c r="AT1323" s="38"/>
      <c r="AY1323" s="39"/>
      <c r="AZ1323" s="39"/>
      <c r="BA1323" s="39"/>
      <c r="BB1323" s="38"/>
      <c r="BC1323" s="38"/>
      <c r="BD1323" s="38"/>
      <c r="BE1323" s="38"/>
    </row>
    <row r="1324" spans="15:57" x14ac:dyDescent="0.25">
      <c r="O1324" s="38"/>
      <c r="Y1324" s="28"/>
      <c r="Z1324" s="28"/>
      <c r="AA1324" s="28"/>
      <c r="AB1324" s="28"/>
      <c r="AC1324" s="28"/>
      <c r="AD1324" s="28"/>
      <c r="AE1324" s="28" t="e">
        <f>CONCATENATE(#REF!," "&amp;B$2," "&amp;B$1)</f>
        <v>#REF!</v>
      </c>
      <c r="AF1324" s="28" t="e">
        <f>CONCATENATE(#REF!," "&amp;E$2," "&amp;E$1)</f>
        <v>#REF!</v>
      </c>
      <c r="AG1324" s="28" t="e">
        <f>CONCATENATE(#REF!," "&amp;H$2," "&amp;H$1)</f>
        <v>#REF!</v>
      </c>
      <c r="AH1324" s="28" t="e">
        <f>CONCATENATE(#REF!," "&amp;K$2," "&amp;K$1)</f>
        <v>#REF!</v>
      </c>
      <c r="AI1324" s="28" t="e">
        <f>CONCATENATE(#REF!," "&amp;N$2," "&amp;N$1)</f>
        <v>#REF!</v>
      </c>
      <c r="AJ1324" s="28" t="e">
        <f>CONCATENATE(#REF!," "&amp;Q$2," "&amp;Q$1)</f>
        <v>#REF!</v>
      </c>
      <c r="AK1324" s="28" t="e">
        <f>CONCATENATE(#REF!," "&amp;T$2," "&amp;T$1)</f>
        <v>#REF!</v>
      </c>
      <c r="AR1324" s="38"/>
      <c r="AS1324" s="38"/>
      <c r="AT1324" s="38"/>
      <c r="AY1324" s="39"/>
      <c r="AZ1324" s="39"/>
      <c r="BA1324" s="39"/>
      <c r="BB1324" s="38"/>
      <c r="BC1324" s="38"/>
      <c r="BD1324" s="38"/>
      <c r="BE1324" s="38"/>
    </row>
    <row r="1325" spans="15:57" x14ac:dyDescent="0.25">
      <c r="O1325" s="38"/>
      <c r="Y1325" s="28"/>
      <c r="Z1325" s="28"/>
      <c r="AA1325" s="28"/>
      <c r="AB1325" s="28"/>
      <c r="AC1325" s="28"/>
      <c r="AD1325" s="28"/>
      <c r="AE1325" s="28" t="e">
        <f>CONCATENATE(#REF!," "&amp;B$2," "&amp;B$1)</f>
        <v>#REF!</v>
      </c>
      <c r="AF1325" s="28" t="e">
        <f>CONCATENATE(#REF!," "&amp;E$2," "&amp;E$1)</f>
        <v>#REF!</v>
      </c>
      <c r="AG1325" s="28" t="e">
        <f>CONCATENATE(#REF!," "&amp;H$2," "&amp;H$1)</f>
        <v>#REF!</v>
      </c>
      <c r="AH1325" s="28" t="e">
        <f>CONCATENATE(#REF!," "&amp;K$2," "&amp;K$1)</f>
        <v>#REF!</v>
      </c>
      <c r="AI1325" s="28" t="e">
        <f>CONCATENATE(#REF!," "&amp;N$2," "&amp;N$1)</f>
        <v>#REF!</v>
      </c>
      <c r="AJ1325" s="28" t="e">
        <f>CONCATENATE(#REF!," "&amp;Q$2," "&amp;Q$1)</f>
        <v>#REF!</v>
      </c>
      <c r="AK1325" s="28" t="e">
        <f>CONCATENATE(#REF!," "&amp;T$2," "&amp;T$1)</f>
        <v>#REF!</v>
      </c>
      <c r="AR1325" s="38"/>
      <c r="AS1325" s="38"/>
      <c r="AT1325" s="38"/>
      <c r="AY1325" s="39"/>
      <c r="AZ1325" s="39"/>
      <c r="BA1325" s="39"/>
      <c r="BB1325" s="38"/>
      <c r="BC1325" s="38"/>
      <c r="BD1325" s="38"/>
      <c r="BE1325" s="38"/>
    </row>
    <row r="1326" spans="15:57" x14ac:dyDescent="0.25">
      <c r="O1326" s="38"/>
      <c r="Y1326" s="28"/>
      <c r="Z1326" s="28"/>
      <c r="AA1326" s="28"/>
      <c r="AB1326" s="28"/>
      <c r="AC1326" s="28"/>
      <c r="AD1326" s="28"/>
      <c r="AE1326" s="28" t="e">
        <f>CONCATENATE(#REF!," "&amp;B$2," "&amp;B$1)</f>
        <v>#REF!</v>
      </c>
      <c r="AF1326" s="28" t="e">
        <f>CONCATENATE(#REF!," "&amp;E$2," "&amp;E$1)</f>
        <v>#REF!</v>
      </c>
      <c r="AG1326" s="28" t="e">
        <f>CONCATENATE(#REF!," "&amp;H$2," "&amp;H$1)</f>
        <v>#REF!</v>
      </c>
      <c r="AH1326" s="28" t="e">
        <f>CONCATENATE(#REF!," "&amp;K$2," "&amp;K$1)</f>
        <v>#REF!</v>
      </c>
      <c r="AI1326" s="28" t="e">
        <f>CONCATENATE(#REF!," "&amp;N$2," "&amp;N$1)</f>
        <v>#REF!</v>
      </c>
      <c r="AJ1326" s="28" t="e">
        <f>CONCATENATE(#REF!," "&amp;Q$2," "&amp;Q$1)</f>
        <v>#REF!</v>
      </c>
      <c r="AK1326" s="28" t="e">
        <f>CONCATENATE(#REF!," "&amp;T$2," "&amp;T$1)</f>
        <v>#REF!</v>
      </c>
      <c r="AR1326" s="38"/>
      <c r="AS1326" s="38"/>
      <c r="AT1326" s="38"/>
      <c r="AY1326" s="39"/>
      <c r="AZ1326" s="39"/>
      <c r="BA1326" s="39"/>
      <c r="BB1326" s="38"/>
      <c r="BC1326" s="38"/>
      <c r="BD1326" s="38"/>
      <c r="BE1326" s="38"/>
    </row>
    <row r="1327" spans="15:57" x14ac:dyDescent="0.25">
      <c r="O1327" s="38"/>
      <c r="Y1327" s="28"/>
      <c r="Z1327" s="28"/>
      <c r="AA1327" s="28"/>
      <c r="AB1327" s="28"/>
      <c r="AC1327" s="28"/>
      <c r="AD1327" s="28"/>
      <c r="AE1327" s="28" t="e">
        <f>CONCATENATE(#REF!," "&amp;B$2," "&amp;B$1)</f>
        <v>#REF!</v>
      </c>
      <c r="AF1327" s="28" t="e">
        <f>CONCATENATE(#REF!," "&amp;E$2," "&amp;E$1)</f>
        <v>#REF!</v>
      </c>
      <c r="AG1327" s="28" t="e">
        <f>CONCATENATE(#REF!," "&amp;H$2," "&amp;H$1)</f>
        <v>#REF!</v>
      </c>
      <c r="AH1327" s="28" t="e">
        <f>CONCATENATE(#REF!," "&amp;K$2," "&amp;K$1)</f>
        <v>#REF!</v>
      </c>
      <c r="AI1327" s="28" t="e">
        <f>CONCATENATE(#REF!," "&amp;N$2," "&amp;N$1)</f>
        <v>#REF!</v>
      </c>
      <c r="AJ1327" s="28" t="e">
        <f>CONCATENATE(#REF!," "&amp;Q$2," "&amp;Q$1)</f>
        <v>#REF!</v>
      </c>
      <c r="AK1327" s="28" t="e">
        <f>CONCATENATE(#REF!," "&amp;T$2," "&amp;T$1)</f>
        <v>#REF!</v>
      </c>
      <c r="AR1327" s="38"/>
      <c r="AS1327" s="38"/>
      <c r="AT1327" s="38"/>
      <c r="AY1327" s="39"/>
      <c r="AZ1327" s="39"/>
      <c r="BA1327" s="39"/>
      <c r="BB1327" s="38"/>
      <c r="BC1327" s="38"/>
      <c r="BD1327" s="38"/>
      <c r="BE1327" s="38"/>
    </row>
    <row r="1328" spans="15:57" x14ac:dyDescent="0.25">
      <c r="O1328" s="38"/>
      <c r="Y1328" s="28"/>
      <c r="Z1328" s="28"/>
      <c r="AA1328" s="28"/>
      <c r="AB1328" s="28"/>
      <c r="AC1328" s="28"/>
      <c r="AD1328" s="28"/>
      <c r="AE1328" s="28" t="e">
        <f>CONCATENATE(#REF!," "&amp;B$2," "&amp;B$1)</f>
        <v>#REF!</v>
      </c>
      <c r="AF1328" s="28" t="e">
        <f>CONCATENATE(#REF!," "&amp;E$2," "&amp;E$1)</f>
        <v>#REF!</v>
      </c>
      <c r="AG1328" s="28" t="e">
        <f>CONCATENATE(#REF!," "&amp;H$2," "&amp;H$1)</f>
        <v>#REF!</v>
      </c>
      <c r="AH1328" s="28" t="e">
        <f>CONCATENATE(#REF!," "&amp;K$2," "&amp;K$1)</f>
        <v>#REF!</v>
      </c>
      <c r="AI1328" s="28" t="e">
        <f>CONCATENATE(#REF!," "&amp;N$2," "&amp;N$1)</f>
        <v>#REF!</v>
      </c>
      <c r="AJ1328" s="28" t="e">
        <f>CONCATENATE(#REF!," "&amp;Q$2," "&amp;Q$1)</f>
        <v>#REF!</v>
      </c>
      <c r="AK1328" s="28" t="e">
        <f>CONCATENATE(#REF!," "&amp;T$2," "&amp;T$1)</f>
        <v>#REF!</v>
      </c>
      <c r="AR1328" s="38"/>
      <c r="AS1328" s="38"/>
      <c r="AT1328" s="38"/>
      <c r="AY1328" s="39"/>
      <c r="AZ1328" s="39"/>
      <c r="BA1328" s="39"/>
      <c r="BB1328" s="38"/>
      <c r="BC1328" s="38"/>
      <c r="BD1328" s="38"/>
      <c r="BE1328" s="38"/>
    </row>
    <row r="1329" spans="15:57" x14ac:dyDescent="0.25">
      <c r="O1329" s="38"/>
      <c r="Y1329" s="28"/>
      <c r="Z1329" s="28"/>
      <c r="AA1329" s="28"/>
      <c r="AB1329" s="28"/>
      <c r="AC1329" s="28"/>
      <c r="AD1329" s="28"/>
      <c r="AE1329" s="28" t="e">
        <f>CONCATENATE(#REF!," "&amp;B$2," "&amp;B$1)</f>
        <v>#REF!</v>
      </c>
      <c r="AF1329" s="28" t="e">
        <f>CONCATENATE(#REF!," "&amp;E$2," "&amp;E$1)</f>
        <v>#REF!</v>
      </c>
      <c r="AG1329" s="28" t="e">
        <f>CONCATENATE(#REF!," "&amp;H$2," "&amp;H$1)</f>
        <v>#REF!</v>
      </c>
      <c r="AH1329" s="28" t="e">
        <f>CONCATENATE(#REF!," "&amp;K$2," "&amp;K$1)</f>
        <v>#REF!</v>
      </c>
      <c r="AI1329" s="28" t="e">
        <f>CONCATENATE(#REF!," "&amp;N$2," "&amp;N$1)</f>
        <v>#REF!</v>
      </c>
      <c r="AJ1329" s="28" t="e">
        <f>CONCATENATE(#REF!," "&amp;Q$2," "&amp;Q$1)</f>
        <v>#REF!</v>
      </c>
      <c r="AK1329" s="28" t="e">
        <f>CONCATENATE(#REF!," "&amp;T$2," "&amp;T$1)</f>
        <v>#REF!</v>
      </c>
      <c r="AR1329" s="38"/>
      <c r="AS1329" s="38"/>
      <c r="AT1329" s="38"/>
      <c r="AY1329" s="39"/>
      <c r="AZ1329" s="39"/>
      <c r="BA1329" s="39"/>
      <c r="BB1329" s="38"/>
      <c r="BC1329" s="38"/>
      <c r="BD1329" s="38"/>
      <c r="BE1329" s="38"/>
    </row>
    <row r="1330" spans="15:57" x14ac:dyDescent="0.25">
      <c r="O1330" s="38"/>
      <c r="Y1330" s="28"/>
      <c r="Z1330" s="28"/>
      <c r="AA1330" s="28"/>
      <c r="AB1330" s="28"/>
      <c r="AC1330" s="28"/>
      <c r="AD1330" s="28"/>
      <c r="AE1330" s="28" t="e">
        <f>CONCATENATE(#REF!," "&amp;B$2," "&amp;B$1)</f>
        <v>#REF!</v>
      </c>
      <c r="AF1330" s="28" t="e">
        <f>CONCATENATE(#REF!," "&amp;E$2," "&amp;E$1)</f>
        <v>#REF!</v>
      </c>
      <c r="AG1330" s="28" t="e">
        <f>CONCATENATE(#REF!," "&amp;H$2," "&amp;H$1)</f>
        <v>#REF!</v>
      </c>
      <c r="AH1330" s="28" t="e">
        <f>CONCATENATE(#REF!," "&amp;K$2," "&amp;K$1)</f>
        <v>#REF!</v>
      </c>
      <c r="AI1330" s="28" t="e">
        <f>CONCATENATE(#REF!," "&amp;N$2," "&amp;N$1)</f>
        <v>#REF!</v>
      </c>
      <c r="AJ1330" s="28" t="e">
        <f>CONCATENATE(#REF!," "&amp;Q$2," "&amp;Q$1)</f>
        <v>#REF!</v>
      </c>
      <c r="AK1330" s="28" t="e">
        <f>CONCATENATE(#REF!," "&amp;T$2," "&amp;T$1)</f>
        <v>#REF!</v>
      </c>
      <c r="AR1330" s="38"/>
      <c r="AS1330" s="38"/>
      <c r="AT1330" s="38"/>
      <c r="AY1330" s="39"/>
      <c r="AZ1330" s="39"/>
      <c r="BA1330" s="39"/>
      <c r="BB1330" s="38"/>
      <c r="BC1330" s="38"/>
      <c r="BD1330" s="38"/>
      <c r="BE1330" s="38"/>
    </row>
    <row r="1331" spans="15:57" x14ac:dyDescent="0.25">
      <c r="O1331" s="38"/>
      <c r="Y1331" s="28"/>
      <c r="Z1331" s="28"/>
      <c r="AA1331" s="28"/>
      <c r="AB1331" s="28"/>
      <c r="AC1331" s="28"/>
      <c r="AD1331" s="28"/>
      <c r="AE1331" s="28" t="e">
        <f>CONCATENATE(#REF!," "&amp;B$2," "&amp;B$1)</f>
        <v>#REF!</v>
      </c>
      <c r="AF1331" s="28" t="e">
        <f>CONCATENATE(#REF!," "&amp;E$2," "&amp;E$1)</f>
        <v>#REF!</v>
      </c>
      <c r="AG1331" s="28" t="e">
        <f>CONCATENATE(#REF!," "&amp;H$2," "&amp;H$1)</f>
        <v>#REF!</v>
      </c>
      <c r="AH1331" s="28" t="e">
        <f>CONCATENATE(#REF!," "&amp;K$2," "&amp;K$1)</f>
        <v>#REF!</v>
      </c>
      <c r="AI1331" s="28" t="e">
        <f>CONCATENATE(#REF!," "&amp;N$2," "&amp;N$1)</f>
        <v>#REF!</v>
      </c>
      <c r="AJ1331" s="28" t="e">
        <f>CONCATENATE(#REF!," "&amp;Q$2," "&amp;Q$1)</f>
        <v>#REF!</v>
      </c>
      <c r="AK1331" s="28" t="e">
        <f>CONCATENATE(#REF!," "&amp;T$2," "&amp;T$1)</f>
        <v>#REF!</v>
      </c>
      <c r="AR1331" s="38"/>
      <c r="AS1331" s="38"/>
      <c r="AT1331" s="38"/>
      <c r="AY1331" s="39"/>
      <c r="AZ1331" s="39"/>
      <c r="BA1331" s="39"/>
      <c r="BB1331" s="38"/>
      <c r="BC1331" s="38"/>
      <c r="BD1331" s="38"/>
      <c r="BE1331" s="38"/>
    </row>
    <row r="1332" spans="15:57" x14ac:dyDescent="0.25">
      <c r="O1332" s="38"/>
      <c r="Y1332" s="28"/>
      <c r="Z1332" s="28"/>
      <c r="AA1332" s="28"/>
      <c r="AB1332" s="28"/>
      <c r="AC1332" s="28"/>
      <c r="AD1332" s="28"/>
      <c r="AE1332" s="28" t="e">
        <f>CONCATENATE(#REF!," "&amp;B$2," "&amp;B$1)</f>
        <v>#REF!</v>
      </c>
      <c r="AF1332" s="28" t="e">
        <f>CONCATENATE(#REF!," "&amp;E$2," "&amp;E$1)</f>
        <v>#REF!</v>
      </c>
      <c r="AG1332" s="28" t="e">
        <f>CONCATENATE(#REF!," "&amp;H$2," "&amp;H$1)</f>
        <v>#REF!</v>
      </c>
      <c r="AH1332" s="28" t="e">
        <f>CONCATENATE(#REF!," "&amp;K$2," "&amp;K$1)</f>
        <v>#REF!</v>
      </c>
      <c r="AI1332" s="28" t="e">
        <f>CONCATENATE(#REF!," "&amp;N$2," "&amp;N$1)</f>
        <v>#REF!</v>
      </c>
      <c r="AJ1332" s="28" t="e">
        <f>CONCATENATE(#REF!," "&amp;Q$2," "&amp;Q$1)</f>
        <v>#REF!</v>
      </c>
      <c r="AK1332" s="28" t="e">
        <f>CONCATENATE(#REF!," "&amp;T$2," "&amp;T$1)</f>
        <v>#REF!</v>
      </c>
      <c r="AR1332" s="38"/>
      <c r="AS1332" s="38"/>
      <c r="AT1332" s="38"/>
      <c r="AY1332" s="39"/>
      <c r="AZ1332" s="39"/>
      <c r="BA1332" s="39"/>
      <c r="BB1332" s="38"/>
      <c r="BC1332" s="38"/>
      <c r="BD1332" s="38"/>
      <c r="BE1332" s="38"/>
    </row>
    <row r="1333" spans="15:57" x14ac:dyDescent="0.25">
      <c r="O1333" s="38"/>
      <c r="Y1333" s="28"/>
      <c r="Z1333" s="28"/>
      <c r="AA1333" s="28"/>
      <c r="AB1333" s="28"/>
      <c r="AC1333" s="28"/>
      <c r="AD1333" s="28"/>
      <c r="AE1333" s="28" t="e">
        <f>CONCATENATE(#REF!," "&amp;B$2," "&amp;B$1)</f>
        <v>#REF!</v>
      </c>
      <c r="AF1333" s="28" t="e">
        <f>CONCATENATE(#REF!," "&amp;E$2," "&amp;E$1)</f>
        <v>#REF!</v>
      </c>
      <c r="AG1333" s="28" t="e">
        <f>CONCATENATE(#REF!," "&amp;H$2," "&amp;H$1)</f>
        <v>#REF!</v>
      </c>
      <c r="AH1333" s="28" t="e">
        <f>CONCATENATE(#REF!," "&amp;K$2," "&amp;K$1)</f>
        <v>#REF!</v>
      </c>
      <c r="AI1333" s="28" t="e">
        <f>CONCATENATE(#REF!," "&amp;N$2," "&amp;N$1)</f>
        <v>#REF!</v>
      </c>
      <c r="AJ1333" s="28" t="e">
        <f>CONCATENATE(#REF!," "&amp;Q$2," "&amp;Q$1)</f>
        <v>#REF!</v>
      </c>
      <c r="AK1333" s="28" t="e">
        <f>CONCATENATE(#REF!," "&amp;T$2," "&amp;T$1)</f>
        <v>#REF!</v>
      </c>
      <c r="AR1333" s="38"/>
      <c r="AS1333" s="38"/>
      <c r="AT1333" s="38"/>
      <c r="AY1333" s="39"/>
      <c r="AZ1333" s="39"/>
      <c r="BA1333" s="39"/>
      <c r="BB1333" s="38"/>
      <c r="BC1333" s="38"/>
      <c r="BD1333" s="38"/>
      <c r="BE1333" s="38"/>
    </row>
    <row r="1334" spans="15:57" x14ac:dyDescent="0.25">
      <c r="O1334" s="38"/>
      <c r="Y1334" s="28"/>
      <c r="Z1334" s="28"/>
      <c r="AA1334" s="28"/>
      <c r="AB1334" s="28"/>
      <c r="AC1334" s="28"/>
      <c r="AD1334" s="28"/>
      <c r="AE1334" s="28" t="e">
        <f>CONCATENATE(#REF!," "&amp;B$2," "&amp;B$1)</f>
        <v>#REF!</v>
      </c>
      <c r="AF1334" s="28" t="e">
        <f>CONCATENATE(#REF!," "&amp;E$2," "&amp;E$1)</f>
        <v>#REF!</v>
      </c>
      <c r="AG1334" s="28" t="e">
        <f>CONCATENATE(#REF!," "&amp;H$2," "&amp;H$1)</f>
        <v>#REF!</v>
      </c>
      <c r="AH1334" s="28" t="e">
        <f>CONCATENATE(#REF!," "&amp;K$2," "&amp;K$1)</f>
        <v>#REF!</v>
      </c>
      <c r="AI1334" s="28" t="e">
        <f>CONCATENATE(#REF!," "&amp;N$2," "&amp;N$1)</f>
        <v>#REF!</v>
      </c>
      <c r="AJ1334" s="28" t="e">
        <f>CONCATENATE(#REF!," "&amp;Q$2," "&amp;Q$1)</f>
        <v>#REF!</v>
      </c>
      <c r="AK1334" s="28" t="e">
        <f>CONCATENATE(#REF!," "&amp;T$2," "&amp;T$1)</f>
        <v>#REF!</v>
      </c>
      <c r="AR1334" s="38"/>
      <c r="AS1334" s="38"/>
      <c r="AT1334" s="38"/>
      <c r="AY1334" s="39"/>
      <c r="AZ1334" s="39"/>
      <c r="BA1334" s="39"/>
      <c r="BB1334" s="38"/>
      <c r="BC1334" s="38"/>
      <c r="BD1334" s="38"/>
      <c r="BE1334" s="38"/>
    </row>
    <row r="1335" spans="15:57" x14ac:dyDescent="0.25">
      <c r="O1335" s="38"/>
      <c r="Y1335" s="28"/>
      <c r="Z1335" s="28"/>
      <c r="AA1335" s="28"/>
      <c r="AB1335" s="28"/>
      <c r="AC1335" s="28"/>
      <c r="AD1335" s="28"/>
      <c r="AE1335" s="28" t="e">
        <f>CONCATENATE(#REF!," "&amp;B$2," "&amp;B$1)</f>
        <v>#REF!</v>
      </c>
      <c r="AF1335" s="28" t="e">
        <f>CONCATENATE(#REF!," "&amp;E$2," "&amp;E$1)</f>
        <v>#REF!</v>
      </c>
      <c r="AG1335" s="28" t="e">
        <f>CONCATENATE(#REF!," "&amp;H$2," "&amp;H$1)</f>
        <v>#REF!</v>
      </c>
      <c r="AH1335" s="28" t="e">
        <f>CONCATENATE(#REF!," "&amp;K$2," "&amp;K$1)</f>
        <v>#REF!</v>
      </c>
      <c r="AI1335" s="28" t="e">
        <f>CONCATENATE(#REF!," "&amp;N$2," "&amp;N$1)</f>
        <v>#REF!</v>
      </c>
      <c r="AJ1335" s="28" t="e">
        <f>CONCATENATE(#REF!," "&amp;Q$2," "&amp;Q$1)</f>
        <v>#REF!</v>
      </c>
      <c r="AK1335" s="28" t="e">
        <f>CONCATENATE(#REF!," "&amp;T$2," "&amp;T$1)</f>
        <v>#REF!</v>
      </c>
      <c r="AR1335" s="38"/>
      <c r="AS1335" s="38"/>
      <c r="AT1335" s="38"/>
      <c r="AY1335" s="39"/>
      <c r="AZ1335" s="39"/>
      <c r="BA1335" s="39"/>
      <c r="BB1335" s="38"/>
      <c r="BC1335" s="38"/>
      <c r="BD1335" s="38"/>
      <c r="BE1335" s="38"/>
    </row>
    <row r="1336" spans="15:57" x14ac:dyDescent="0.25">
      <c r="O1336" s="38"/>
      <c r="Y1336" s="28"/>
      <c r="Z1336" s="28"/>
      <c r="AA1336" s="28"/>
      <c r="AB1336" s="28"/>
      <c r="AC1336" s="28"/>
      <c r="AD1336" s="28"/>
      <c r="AE1336" s="28" t="e">
        <f>CONCATENATE(#REF!," "&amp;B$2," "&amp;B$1)</f>
        <v>#REF!</v>
      </c>
      <c r="AF1336" s="28" t="e">
        <f>CONCATENATE(#REF!," "&amp;E$2," "&amp;E$1)</f>
        <v>#REF!</v>
      </c>
      <c r="AG1336" s="28" t="e">
        <f>CONCATENATE(#REF!," "&amp;H$2," "&amp;H$1)</f>
        <v>#REF!</v>
      </c>
      <c r="AH1336" s="28" t="e">
        <f>CONCATENATE(#REF!," "&amp;K$2," "&amp;K$1)</f>
        <v>#REF!</v>
      </c>
      <c r="AI1336" s="28" t="e">
        <f>CONCATENATE(#REF!," "&amp;N$2," "&amp;N$1)</f>
        <v>#REF!</v>
      </c>
      <c r="AJ1336" s="28" t="e">
        <f>CONCATENATE(#REF!," "&amp;Q$2," "&amp;Q$1)</f>
        <v>#REF!</v>
      </c>
      <c r="AK1336" s="28" t="e">
        <f>CONCATENATE(#REF!," "&amp;T$2," "&amp;T$1)</f>
        <v>#REF!</v>
      </c>
      <c r="AR1336" s="38"/>
      <c r="AS1336" s="38"/>
      <c r="AT1336" s="38"/>
      <c r="AY1336" s="39"/>
      <c r="AZ1336" s="39"/>
      <c r="BA1336" s="39"/>
      <c r="BB1336" s="38"/>
      <c r="BC1336" s="38"/>
      <c r="BD1336" s="38"/>
      <c r="BE1336" s="38"/>
    </row>
    <row r="1337" spans="15:57" x14ac:dyDescent="0.25">
      <c r="O1337" s="38"/>
      <c r="Y1337" s="28"/>
      <c r="Z1337" s="28"/>
      <c r="AA1337" s="28"/>
      <c r="AB1337" s="28"/>
      <c r="AC1337" s="28"/>
      <c r="AD1337" s="28"/>
      <c r="AE1337" s="28" t="e">
        <f>CONCATENATE(#REF!," "&amp;B$2," "&amp;B$1)</f>
        <v>#REF!</v>
      </c>
      <c r="AF1337" s="28" t="e">
        <f>CONCATENATE(#REF!," "&amp;E$2," "&amp;E$1)</f>
        <v>#REF!</v>
      </c>
      <c r="AG1337" s="28" t="e">
        <f>CONCATENATE(#REF!," "&amp;H$2," "&amp;H$1)</f>
        <v>#REF!</v>
      </c>
      <c r="AH1337" s="28" t="e">
        <f>CONCATENATE(#REF!," "&amp;K$2," "&amp;K$1)</f>
        <v>#REF!</v>
      </c>
      <c r="AI1337" s="28" t="e">
        <f>CONCATENATE(#REF!," "&amp;N$2," "&amp;N$1)</f>
        <v>#REF!</v>
      </c>
      <c r="AJ1337" s="28" t="e">
        <f>CONCATENATE(#REF!," "&amp;Q$2," "&amp;Q$1)</f>
        <v>#REF!</v>
      </c>
      <c r="AK1337" s="28" t="e">
        <f>CONCATENATE(#REF!," "&amp;T$2," "&amp;T$1)</f>
        <v>#REF!</v>
      </c>
      <c r="AR1337" s="38"/>
      <c r="AS1337" s="38"/>
      <c r="AT1337" s="38"/>
      <c r="AY1337" s="39"/>
      <c r="AZ1337" s="39"/>
      <c r="BA1337" s="39"/>
      <c r="BB1337" s="38"/>
      <c r="BC1337" s="38"/>
      <c r="BD1337" s="38"/>
      <c r="BE1337" s="38"/>
    </row>
    <row r="1338" spans="15:57" x14ac:dyDescent="0.25">
      <c r="O1338" s="38"/>
      <c r="Y1338" s="28"/>
      <c r="Z1338" s="28"/>
      <c r="AA1338" s="28"/>
      <c r="AB1338" s="28"/>
      <c r="AC1338" s="28"/>
      <c r="AD1338" s="28"/>
      <c r="AE1338" s="28" t="e">
        <f>CONCATENATE(#REF!," "&amp;B$2," "&amp;B$1)</f>
        <v>#REF!</v>
      </c>
      <c r="AF1338" s="28" t="e">
        <f>CONCATENATE(#REF!," "&amp;E$2," "&amp;E$1)</f>
        <v>#REF!</v>
      </c>
      <c r="AG1338" s="28" t="e">
        <f>CONCATENATE(#REF!," "&amp;H$2," "&amp;H$1)</f>
        <v>#REF!</v>
      </c>
      <c r="AH1338" s="28" t="e">
        <f>CONCATENATE(#REF!," "&amp;K$2," "&amp;K$1)</f>
        <v>#REF!</v>
      </c>
      <c r="AI1338" s="28" t="e">
        <f>CONCATENATE(#REF!," "&amp;N$2," "&amp;N$1)</f>
        <v>#REF!</v>
      </c>
      <c r="AJ1338" s="28" t="e">
        <f>CONCATENATE(#REF!," "&amp;Q$2," "&amp;Q$1)</f>
        <v>#REF!</v>
      </c>
      <c r="AK1338" s="28" t="e">
        <f>CONCATENATE(#REF!," "&amp;T$2," "&amp;T$1)</f>
        <v>#REF!</v>
      </c>
      <c r="AR1338" s="38"/>
      <c r="AS1338" s="38"/>
      <c r="AT1338" s="38"/>
      <c r="AY1338" s="39"/>
      <c r="AZ1338" s="39"/>
      <c r="BA1338" s="39"/>
      <c r="BB1338" s="38"/>
      <c r="BC1338" s="38"/>
      <c r="BD1338" s="38"/>
      <c r="BE1338" s="38"/>
    </row>
    <row r="1339" spans="15:57" x14ac:dyDescent="0.25">
      <c r="O1339" s="38"/>
      <c r="Y1339" s="28"/>
      <c r="Z1339" s="28"/>
      <c r="AA1339" s="28"/>
      <c r="AB1339" s="28"/>
      <c r="AC1339" s="28"/>
      <c r="AD1339" s="28"/>
      <c r="AE1339" s="28" t="e">
        <f>CONCATENATE(#REF!," "&amp;B$2," "&amp;B$1)</f>
        <v>#REF!</v>
      </c>
      <c r="AF1339" s="28" t="e">
        <f>CONCATENATE(#REF!," "&amp;E$2," "&amp;E$1)</f>
        <v>#REF!</v>
      </c>
      <c r="AG1339" s="28" t="e">
        <f>CONCATENATE(#REF!," "&amp;H$2," "&amp;H$1)</f>
        <v>#REF!</v>
      </c>
      <c r="AH1339" s="28" t="e">
        <f>CONCATENATE(#REF!," "&amp;K$2," "&amp;K$1)</f>
        <v>#REF!</v>
      </c>
      <c r="AI1339" s="28" t="e">
        <f>CONCATENATE(#REF!," "&amp;N$2," "&amp;N$1)</f>
        <v>#REF!</v>
      </c>
      <c r="AJ1339" s="28" t="e">
        <f>CONCATENATE(#REF!," "&amp;Q$2," "&amp;Q$1)</f>
        <v>#REF!</v>
      </c>
      <c r="AK1339" s="28" t="e">
        <f>CONCATENATE(#REF!," "&amp;T$2," "&amp;T$1)</f>
        <v>#REF!</v>
      </c>
      <c r="AR1339" s="38"/>
      <c r="AS1339" s="38"/>
      <c r="AT1339" s="38"/>
      <c r="AY1339" s="39"/>
      <c r="AZ1339" s="39"/>
      <c r="BA1339" s="39"/>
      <c r="BB1339" s="38"/>
      <c r="BC1339" s="38"/>
      <c r="BD1339" s="38"/>
      <c r="BE1339" s="38"/>
    </row>
    <row r="1340" spans="15:57" x14ac:dyDescent="0.25">
      <c r="O1340" s="38"/>
      <c r="Y1340" s="28"/>
      <c r="Z1340" s="28"/>
      <c r="AA1340" s="28"/>
      <c r="AB1340" s="28"/>
      <c r="AC1340" s="28"/>
      <c r="AD1340" s="28"/>
      <c r="AE1340" s="28" t="e">
        <f>CONCATENATE(#REF!," "&amp;B$2," "&amp;B$1)</f>
        <v>#REF!</v>
      </c>
      <c r="AF1340" s="28" t="e">
        <f>CONCATENATE(#REF!," "&amp;E$2," "&amp;E$1)</f>
        <v>#REF!</v>
      </c>
      <c r="AG1340" s="28" t="e">
        <f>CONCATENATE(#REF!," "&amp;H$2," "&amp;H$1)</f>
        <v>#REF!</v>
      </c>
      <c r="AH1340" s="28" t="e">
        <f>CONCATENATE(#REF!," "&amp;K$2," "&amp;K$1)</f>
        <v>#REF!</v>
      </c>
      <c r="AI1340" s="28" t="e">
        <f>CONCATENATE(#REF!," "&amp;N$2," "&amp;N$1)</f>
        <v>#REF!</v>
      </c>
      <c r="AJ1340" s="28" t="e">
        <f>CONCATENATE(#REF!," "&amp;Q$2," "&amp;Q$1)</f>
        <v>#REF!</v>
      </c>
      <c r="AK1340" s="28" t="e">
        <f>CONCATENATE(#REF!," "&amp;T$2," "&amp;T$1)</f>
        <v>#REF!</v>
      </c>
      <c r="AR1340" s="38"/>
      <c r="AS1340" s="38"/>
      <c r="AT1340" s="38"/>
      <c r="AY1340" s="39"/>
      <c r="AZ1340" s="39"/>
      <c r="BA1340" s="39"/>
      <c r="BB1340" s="38"/>
      <c r="BC1340" s="38"/>
      <c r="BD1340" s="38"/>
      <c r="BE1340" s="38"/>
    </row>
    <row r="1341" spans="15:57" x14ac:dyDescent="0.25">
      <c r="O1341" s="38"/>
      <c r="Y1341" s="28"/>
      <c r="Z1341" s="28"/>
      <c r="AA1341" s="28"/>
      <c r="AB1341" s="28"/>
      <c r="AC1341" s="28"/>
      <c r="AD1341" s="28"/>
      <c r="AE1341" s="28" t="e">
        <f>CONCATENATE(#REF!," "&amp;B$2," "&amp;B$1)</f>
        <v>#REF!</v>
      </c>
      <c r="AF1341" s="28" t="e">
        <f>CONCATENATE(#REF!," "&amp;E$2," "&amp;E$1)</f>
        <v>#REF!</v>
      </c>
      <c r="AG1341" s="28" t="e">
        <f>CONCATENATE(#REF!," "&amp;H$2," "&amp;H$1)</f>
        <v>#REF!</v>
      </c>
      <c r="AH1341" s="28" t="e">
        <f>CONCATENATE(#REF!," "&amp;K$2," "&amp;K$1)</f>
        <v>#REF!</v>
      </c>
      <c r="AI1341" s="28" t="e">
        <f>CONCATENATE(#REF!," "&amp;N$2," "&amp;N$1)</f>
        <v>#REF!</v>
      </c>
      <c r="AJ1341" s="28" t="e">
        <f>CONCATENATE(#REF!," "&amp;Q$2," "&amp;Q$1)</f>
        <v>#REF!</v>
      </c>
      <c r="AK1341" s="28" t="e">
        <f>CONCATENATE(#REF!," "&amp;T$2," "&amp;T$1)</f>
        <v>#REF!</v>
      </c>
      <c r="AR1341" s="38"/>
      <c r="AS1341" s="38"/>
      <c r="AT1341" s="38"/>
      <c r="AY1341" s="39"/>
      <c r="AZ1341" s="39"/>
      <c r="BA1341" s="39"/>
      <c r="BB1341" s="38"/>
      <c r="BC1341" s="38"/>
      <c r="BD1341" s="38"/>
      <c r="BE1341" s="38"/>
    </row>
    <row r="1342" spans="15:57" x14ac:dyDescent="0.25">
      <c r="O1342" s="38"/>
      <c r="Y1342" s="28"/>
      <c r="Z1342" s="28"/>
      <c r="AA1342" s="28"/>
      <c r="AB1342" s="28"/>
      <c r="AC1342" s="28"/>
      <c r="AD1342" s="28"/>
      <c r="AE1342" s="28" t="e">
        <f>CONCATENATE(#REF!," "&amp;B$2," "&amp;B$1)</f>
        <v>#REF!</v>
      </c>
      <c r="AF1342" s="28" t="e">
        <f>CONCATENATE(#REF!," "&amp;E$2," "&amp;E$1)</f>
        <v>#REF!</v>
      </c>
      <c r="AG1342" s="28" t="e">
        <f>CONCATENATE(#REF!," "&amp;H$2," "&amp;H$1)</f>
        <v>#REF!</v>
      </c>
      <c r="AH1342" s="28" t="e">
        <f>CONCATENATE(#REF!," "&amp;K$2," "&amp;K$1)</f>
        <v>#REF!</v>
      </c>
      <c r="AI1342" s="28" t="e">
        <f>CONCATENATE(#REF!," "&amp;N$2," "&amp;N$1)</f>
        <v>#REF!</v>
      </c>
      <c r="AJ1342" s="28" t="e">
        <f>CONCATENATE(#REF!," "&amp;Q$2," "&amp;Q$1)</f>
        <v>#REF!</v>
      </c>
      <c r="AK1342" s="28" t="e">
        <f>CONCATENATE(#REF!," "&amp;T$2," "&amp;T$1)</f>
        <v>#REF!</v>
      </c>
      <c r="AR1342" s="38"/>
      <c r="AS1342" s="38"/>
      <c r="AT1342" s="38"/>
      <c r="AY1342" s="39"/>
      <c r="AZ1342" s="39"/>
      <c r="BA1342" s="39"/>
      <c r="BB1342" s="38"/>
      <c r="BC1342" s="38"/>
      <c r="BD1342" s="38"/>
      <c r="BE1342" s="38"/>
    </row>
    <row r="1343" spans="15:57" x14ac:dyDescent="0.25">
      <c r="O1343" s="38"/>
      <c r="Y1343" s="28"/>
      <c r="Z1343" s="28"/>
      <c r="AA1343" s="28"/>
      <c r="AB1343" s="28"/>
      <c r="AC1343" s="28"/>
      <c r="AD1343" s="28"/>
      <c r="AE1343" s="28" t="e">
        <f>CONCATENATE(#REF!," "&amp;B$2," "&amp;B$1)</f>
        <v>#REF!</v>
      </c>
      <c r="AF1343" s="28" t="e">
        <f>CONCATENATE(#REF!," "&amp;E$2," "&amp;E$1)</f>
        <v>#REF!</v>
      </c>
      <c r="AG1343" s="28" t="e">
        <f>CONCATENATE(#REF!," "&amp;H$2," "&amp;H$1)</f>
        <v>#REF!</v>
      </c>
      <c r="AH1343" s="28" t="e">
        <f>CONCATENATE(#REF!," "&amp;K$2," "&amp;K$1)</f>
        <v>#REF!</v>
      </c>
      <c r="AI1343" s="28" t="e">
        <f>CONCATENATE(#REF!," "&amp;N$2," "&amp;N$1)</f>
        <v>#REF!</v>
      </c>
      <c r="AJ1343" s="28" t="e">
        <f>CONCATENATE(#REF!," "&amp;Q$2," "&amp;Q$1)</f>
        <v>#REF!</v>
      </c>
      <c r="AK1343" s="28" t="e">
        <f>CONCATENATE(#REF!," "&amp;T$2," "&amp;T$1)</f>
        <v>#REF!</v>
      </c>
      <c r="AR1343" s="38"/>
      <c r="AS1343" s="38"/>
      <c r="AT1343" s="38"/>
      <c r="AY1343" s="39"/>
      <c r="AZ1343" s="39"/>
      <c r="BA1343" s="39"/>
      <c r="BB1343" s="38"/>
      <c r="BC1343" s="38"/>
      <c r="BD1343" s="38"/>
      <c r="BE1343" s="38"/>
    </row>
    <row r="1344" spans="15:57" x14ac:dyDescent="0.25">
      <c r="O1344" s="38"/>
      <c r="Y1344" s="28"/>
      <c r="Z1344" s="28"/>
      <c r="AA1344" s="28"/>
      <c r="AB1344" s="28"/>
      <c r="AC1344" s="28"/>
      <c r="AD1344" s="28"/>
      <c r="AE1344" s="28" t="e">
        <f>CONCATENATE(#REF!," "&amp;B$2," "&amp;B$1)</f>
        <v>#REF!</v>
      </c>
      <c r="AF1344" s="28" t="e">
        <f>CONCATENATE(#REF!," "&amp;E$2," "&amp;E$1)</f>
        <v>#REF!</v>
      </c>
      <c r="AG1344" s="28" t="e">
        <f>CONCATENATE(#REF!," "&amp;H$2," "&amp;H$1)</f>
        <v>#REF!</v>
      </c>
      <c r="AH1344" s="28" t="e">
        <f>CONCATENATE(#REF!," "&amp;K$2," "&amp;K$1)</f>
        <v>#REF!</v>
      </c>
      <c r="AI1344" s="28" t="e">
        <f>CONCATENATE(#REF!," "&amp;N$2," "&amp;N$1)</f>
        <v>#REF!</v>
      </c>
      <c r="AJ1344" s="28" t="e">
        <f>CONCATENATE(#REF!," "&amp;Q$2," "&amp;Q$1)</f>
        <v>#REF!</v>
      </c>
      <c r="AK1344" s="28" t="e">
        <f>CONCATENATE(#REF!," "&amp;T$2," "&amp;T$1)</f>
        <v>#REF!</v>
      </c>
      <c r="AR1344" s="38"/>
      <c r="AS1344" s="38"/>
      <c r="AT1344" s="38"/>
      <c r="AY1344" s="39"/>
      <c r="AZ1344" s="39"/>
      <c r="BA1344" s="39"/>
      <c r="BB1344" s="38"/>
      <c r="BC1344" s="38"/>
      <c r="BD1344" s="38"/>
      <c r="BE1344" s="38"/>
    </row>
    <row r="1345" spans="15:57" x14ac:dyDescent="0.25">
      <c r="O1345" s="38"/>
      <c r="Y1345" s="28"/>
      <c r="Z1345" s="28"/>
      <c r="AA1345" s="28"/>
      <c r="AB1345" s="28"/>
      <c r="AC1345" s="28"/>
      <c r="AD1345" s="28"/>
      <c r="AE1345" s="28" t="e">
        <f>CONCATENATE(#REF!," "&amp;B$2," "&amp;B$1)</f>
        <v>#REF!</v>
      </c>
      <c r="AF1345" s="28" t="e">
        <f>CONCATENATE(#REF!," "&amp;E$2," "&amp;E$1)</f>
        <v>#REF!</v>
      </c>
      <c r="AG1345" s="28" t="e">
        <f>CONCATENATE(#REF!," "&amp;H$2," "&amp;H$1)</f>
        <v>#REF!</v>
      </c>
      <c r="AH1345" s="28" t="e">
        <f>CONCATENATE(#REF!," "&amp;K$2," "&amp;K$1)</f>
        <v>#REF!</v>
      </c>
      <c r="AI1345" s="28" t="e">
        <f>CONCATENATE(#REF!," "&amp;N$2," "&amp;N$1)</f>
        <v>#REF!</v>
      </c>
      <c r="AJ1345" s="28" t="e">
        <f>CONCATENATE(#REF!," "&amp;Q$2," "&amp;Q$1)</f>
        <v>#REF!</v>
      </c>
      <c r="AK1345" s="28" t="e">
        <f>CONCATENATE(#REF!," "&amp;T$2," "&amp;T$1)</f>
        <v>#REF!</v>
      </c>
      <c r="AR1345" s="38"/>
      <c r="AS1345" s="38"/>
      <c r="AT1345" s="38"/>
      <c r="AY1345" s="39"/>
      <c r="AZ1345" s="39"/>
      <c r="BA1345" s="39"/>
      <c r="BB1345" s="38"/>
      <c r="BC1345" s="38"/>
      <c r="BD1345" s="38"/>
      <c r="BE1345" s="38"/>
    </row>
    <row r="1346" spans="15:57" x14ac:dyDescent="0.25">
      <c r="O1346" s="38"/>
      <c r="Y1346" s="28"/>
      <c r="Z1346" s="28"/>
      <c r="AA1346" s="28"/>
      <c r="AB1346" s="28"/>
      <c r="AC1346" s="28"/>
      <c r="AD1346" s="28"/>
      <c r="AE1346" s="28" t="e">
        <f>CONCATENATE(#REF!," "&amp;B$2," "&amp;B$1)</f>
        <v>#REF!</v>
      </c>
      <c r="AF1346" s="28" t="e">
        <f>CONCATENATE(#REF!," "&amp;E$2," "&amp;E$1)</f>
        <v>#REF!</v>
      </c>
      <c r="AG1346" s="28" t="e">
        <f>CONCATENATE(#REF!," "&amp;H$2," "&amp;H$1)</f>
        <v>#REF!</v>
      </c>
      <c r="AH1346" s="28" t="e">
        <f>CONCATENATE(#REF!," "&amp;K$2," "&amp;K$1)</f>
        <v>#REF!</v>
      </c>
      <c r="AI1346" s="28" t="e">
        <f>CONCATENATE(#REF!," "&amp;N$2," "&amp;N$1)</f>
        <v>#REF!</v>
      </c>
      <c r="AJ1346" s="28" t="e">
        <f>CONCATENATE(#REF!," "&amp;Q$2," "&amp;Q$1)</f>
        <v>#REF!</v>
      </c>
      <c r="AK1346" s="28" t="e">
        <f>CONCATENATE(#REF!," "&amp;T$2," "&amp;T$1)</f>
        <v>#REF!</v>
      </c>
      <c r="AR1346" s="38"/>
      <c r="AS1346" s="38"/>
      <c r="AT1346" s="38"/>
      <c r="AY1346" s="39"/>
      <c r="AZ1346" s="39"/>
      <c r="BA1346" s="39"/>
      <c r="BB1346" s="38"/>
      <c r="BC1346" s="38"/>
      <c r="BD1346" s="38"/>
      <c r="BE1346" s="38"/>
    </row>
    <row r="1347" spans="15:57" x14ac:dyDescent="0.25">
      <c r="O1347" s="38"/>
      <c r="Y1347" s="28"/>
      <c r="Z1347" s="28"/>
      <c r="AA1347" s="28"/>
      <c r="AB1347" s="28"/>
      <c r="AC1347" s="28"/>
      <c r="AD1347" s="28"/>
      <c r="AE1347" s="28" t="e">
        <f>CONCATENATE(#REF!," "&amp;B$2," "&amp;B$1)</f>
        <v>#REF!</v>
      </c>
      <c r="AF1347" s="28" t="e">
        <f>CONCATENATE(#REF!," "&amp;E$2," "&amp;E$1)</f>
        <v>#REF!</v>
      </c>
      <c r="AG1347" s="28" t="e">
        <f>CONCATENATE(#REF!," "&amp;H$2," "&amp;H$1)</f>
        <v>#REF!</v>
      </c>
      <c r="AH1347" s="28" t="e">
        <f>CONCATENATE(#REF!," "&amp;K$2," "&amp;K$1)</f>
        <v>#REF!</v>
      </c>
      <c r="AI1347" s="28" t="e">
        <f>CONCATENATE(#REF!," "&amp;N$2," "&amp;N$1)</f>
        <v>#REF!</v>
      </c>
      <c r="AJ1347" s="28" t="e">
        <f>CONCATENATE(#REF!," "&amp;Q$2," "&amp;Q$1)</f>
        <v>#REF!</v>
      </c>
      <c r="AK1347" s="28" t="e">
        <f>CONCATENATE(#REF!," "&amp;T$2," "&amp;T$1)</f>
        <v>#REF!</v>
      </c>
      <c r="AR1347" s="38"/>
      <c r="AS1347" s="38"/>
      <c r="AT1347" s="38"/>
      <c r="AY1347" s="39"/>
      <c r="AZ1347" s="39"/>
      <c r="BA1347" s="39"/>
      <c r="BB1347" s="38"/>
      <c r="BC1347" s="38"/>
      <c r="BD1347" s="38"/>
      <c r="BE1347" s="38"/>
    </row>
    <row r="1348" spans="15:57" x14ac:dyDescent="0.25">
      <c r="O1348" s="38"/>
      <c r="Y1348" s="28"/>
      <c r="Z1348" s="28"/>
      <c r="AA1348" s="28"/>
      <c r="AB1348" s="28"/>
      <c r="AC1348" s="28"/>
      <c r="AD1348" s="28"/>
      <c r="AE1348" s="28" t="e">
        <f>CONCATENATE(#REF!," "&amp;B$2," "&amp;B$1)</f>
        <v>#REF!</v>
      </c>
      <c r="AF1348" s="28" t="e">
        <f>CONCATENATE(#REF!," "&amp;E$2," "&amp;E$1)</f>
        <v>#REF!</v>
      </c>
      <c r="AG1348" s="28" t="e">
        <f>CONCATENATE(#REF!," "&amp;H$2," "&amp;H$1)</f>
        <v>#REF!</v>
      </c>
      <c r="AH1348" s="28" t="e">
        <f>CONCATENATE(#REF!," "&amp;K$2," "&amp;K$1)</f>
        <v>#REF!</v>
      </c>
      <c r="AI1348" s="28" t="e">
        <f>CONCATENATE(#REF!," "&amp;N$2," "&amp;N$1)</f>
        <v>#REF!</v>
      </c>
      <c r="AJ1348" s="28" t="e">
        <f>CONCATENATE(#REF!," "&amp;Q$2," "&amp;Q$1)</f>
        <v>#REF!</v>
      </c>
      <c r="AK1348" s="28" t="e">
        <f>CONCATENATE(#REF!," "&amp;T$2," "&amp;T$1)</f>
        <v>#REF!</v>
      </c>
      <c r="AR1348" s="38"/>
      <c r="AS1348" s="38"/>
      <c r="AT1348" s="38"/>
      <c r="AY1348" s="39"/>
      <c r="AZ1348" s="39"/>
      <c r="BA1348" s="39"/>
      <c r="BB1348" s="38"/>
      <c r="BC1348" s="38"/>
      <c r="BD1348" s="38"/>
      <c r="BE1348" s="38"/>
    </row>
    <row r="1349" spans="15:57" x14ac:dyDescent="0.25">
      <c r="O1349" s="38"/>
      <c r="Y1349" s="28"/>
      <c r="Z1349" s="28"/>
      <c r="AA1349" s="28"/>
      <c r="AB1349" s="28"/>
      <c r="AC1349" s="28"/>
      <c r="AD1349" s="28"/>
      <c r="AE1349" s="28" t="e">
        <f>CONCATENATE(#REF!," "&amp;B$2," "&amp;B$1)</f>
        <v>#REF!</v>
      </c>
      <c r="AF1349" s="28" t="e">
        <f>CONCATENATE(#REF!," "&amp;E$2," "&amp;E$1)</f>
        <v>#REF!</v>
      </c>
      <c r="AG1349" s="28" t="e">
        <f>CONCATENATE(#REF!," "&amp;H$2," "&amp;H$1)</f>
        <v>#REF!</v>
      </c>
      <c r="AH1349" s="28" t="e">
        <f>CONCATENATE(#REF!," "&amp;K$2," "&amp;K$1)</f>
        <v>#REF!</v>
      </c>
      <c r="AI1349" s="28" t="e">
        <f>CONCATENATE(#REF!," "&amp;N$2," "&amp;N$1)</f>
        <v>#REF!</v>
      </c>
      <c r="AJ1349" s="28" t="e">
        <f>CONCATENATE(#REF!," "&amp;Q$2," "&amp;Q$1)</f>
        <v>#REF!</v>
      </c>
      <c r="AK1349" s="28" t="e">
        <f>CONCATENATE(#REF!," "&amp;T$2," "&amp;T$1)</f>
        <v>#REF!</v>
      </c>
      <c r="AR1349" s="38"/>
      <c r="AS1349" s="38"/>
      <c r="AT1349" s="38"/>
      <c r="AY1349" s="39"/>
      <c r="AZ1349" s="39"/>
      <c r="BA1349" s="39"/>
      <c r="BB1349" s="38"/>
      <c r="BC1349" s="38"/>
      <c r="BD1349" s="38"/>
      <c r="BE1349" s="38"/>
    </row>
    <row r="1350" spans="15:57" x14ac:dyDescent="0.25">
      <c r="O1350" s="38"/>
      <c r="Y1350" s="28"/>
      <c r="Z1350" s="28"/>
      <c r="AA1350" s="28"/>
      <c r="AB1350" s="28"/>
      <c r="AC1350" s="28"/>
      <c r="AD1350" s="28"/>
      <c r="AE1350" s="28" t="e">
        <f>CONCATENATE(#REF!," "&amp;B$2," "&amp;B$1)</f>
        <v>#REF!</v>
      </c>
      <c r="AF1350" s="28" t="e">
        <f>CONCATENATE(#REF!," "&amp;E$2," "&amp;E$1)</f>
        <v>#REF!</v>
      </c>
      <c r="AG1350" s="28" t="e">
        <f>CONCATENATE(#REF!," "&amp;H$2," "&amp;H$1)</f>
        <v>#REF!</v>
      </c>
      <c r="AH1350" s="28" t="e">
        <f>CONCATENATE(#REF!," "&amp;K$2," "&amp;K$1)</f>
        <v>#REF!</v>
      </c>
      <c r="AI1350" s="28" t="e">
        <f>CONCATENATE(#REF!," "&amp;N$2," "&amp;N$1)</f>
        <v>#REF!</v>
      </c>
      <c r="AJ1350" s="28" t="e">
        <f>CONCATENATE(#REF!," "&amp;Q$2," "&amp;Q$1)</f>
        <v>#REF!</v>
      </c>
      <c r="AK1350" s="28" t="e">
        <f>CONCATENATE(#REF!," "&amp;T$2," "&amp;T$1)</f>
        <v>#REF!</v>
      </c>
      <c r="AR1350" s="38"/>
      <c r="AS1350" s="38"/>
      <c r="AT1350" s="38"/>
      <c r="AY1350" s="39"/>
      <c r="AZ1350" s="39"/>
      <c r="BA1350" s="39"/>
      <c r="BB1350" s="38"/>
      <c r="BC1350" s="38"/>
      <c r="BD1350" s="38"/>
      <c r="BE1350" s="38"/>
    </row>
    <row r="1351" spans="15:57" x14ac:dyDescent="0.25">
      <c r="O1351" s="38"/>
      <c r="Y1351" s="28"/>
      <c r="Z1351" s="28"/>
      <c r="AA1351" s="28"/>
      <c r="AB1351" s="28"/>
      <c r="AC1351" s="28"/>
      <c r="AD1351" s="28"/>
      <c r="AE1351" s="28" t="e">
        <f>CONCATENATE(#REF!," "&amp;B$2," "&amp;B$1)</f>
        <v>#REF!</v>
      </c>
      <c r="AF1351" s="28" t="e">
        <f>CONCATENATE(#REF!," "&amp;E$2," "&amp;E$1)</f>
        <v>#REF!</v>
      </c>
      <c r="AG1351" s="28" t="e">
        <f>CONCATENATE(#REF!," "&amp;H$2," "&amp;H$1)</f>
        <v>#REF!</v>
      </c>
      <c r="AH1351" s="28" t="e">
        <f>CONCATENATE(#REF!," "&amp;K$2," "&amp;K$1)</f>
        <v>#REF!</v>
      </c>
      <c r="AI1351" s="28" t="e">
        <f>CONCATENATE(#REF!," "&amp;N$2," "&amp;N$1)</f>
        <v>#REF!</v>
      </c>
      <c r="AJ1351" s="28" t="e">
        <f>CONCATENATE(#REF!," "&amp;Q$2," "&amp;Q$1)</f>
        <v>#REF!</v>
      </c>
      <c r="AK1351" s="28" t="e">
        <f>CONCATENATE(#REF!," "&amp;T$2," "&amp;T$1)</f>
        <v>#REF!</v>
      </c>
      <c r="AR1351" s="38"/>
      <c r="AS1351" s="38"/>
      <c r="AT1351" s="38"/>
      <c r="AY1351" s="39"/>
      <c r="AZ1351" s="39"/>
      <c r="BA1351" s="39"/>
      <c r="BB1351" s="38"/>
      <c r="BC1351" s="38"/>
      <c r="BD1351" s="38"/>
      <c r="BE1351" s="38"/>
    </row>
    <row r="1352" spans="15:57" x14ac:dyDescent="0.25">
      <c r="O1352" s="38"/>
      <c r="Y1352" s="28"/>
      <c r="Z1352" s="28"/>
      <c r="AA1352" s="28"/>
      <c r="AB1352" s="28"/>
      <c r="AC1352" s="28"/>
      <c r="AD1352" s="28"/>
      <c r="AE1352" s="28" t="e">
        <f>CONCATENATE(#REF!," "&amp;B$2," "&amp;B$1)</f>
        <v>#REF!</v>
      </c>
      <c r="AF1352" s="28" t="e">
        <f>CONCATENATE(#REF!," "&amp;E$2," "&amp;E$1)</f>
        <v>#REF!</v>
      </c>
      <c r="AG1352" s="28" t="e">
        <f>CONCATENATE(#REF!," "&amp;H$2," "&amp;H$1)</f>
        <v>#REF!</v>
      </c>
      <c r="AH1352" s="28" t="e">
        <f>CONCATENATE(#REF!," "&amp;K$2," "&amp;K$1)</f>
        <v>#REF!</v>
      </c>
      <c r="AI1352" s="28" t="e">
        <f>CONCATENATE(#REF!," "&amp;N$2," "&amp;N$1)</f>
        <v>#REF!</v>
      </c>
      <c r="AJ1352" s="28" t="e">
        <f>CONCATENATE(#REF!," "&amp;Q$2," "&amp;Q$1)</f>
        <v>#REF!</v>
      </c>
      <c r="AK1352" s="28" t="e">
        <f>CONCATENATE(#REF!," "&amp;T$2," "&amp;T$1)</f>
        <v>#REF!</v>
      </c>
      <c r="AR1352" s="38"/>
      <c r="AS1352" s="38"/>
      <c r="AT1352" s="38"/>
      <c r="AY1352" s="39"/>
      <c r="AZ1352" s="39"/>
      <c r="BA1352" s="39"/>
      <c r="BB1352" s="38"/>
      <c r="BC1352" s="38"/>
      <c r="BD1352" s="38"/>
      <c r="BE1352" s="38"/>
    </row>
    <row r="1353" spans="15:57" x14ac:dyDescent="0.25">
      <c r="O1353" s="38"/>
      <c r="Y1353" s="28"/>
      <c r="Z1353" s="28"/>
      <c r="AA1353" s="28"/>
      <c r="AB1353" s="28"/>
      <c r="AC1353" s="28"/>
      <c r="AD1353" s="28"/>
      <c r="AE1353" s="28" t="e">
        <f>CONCATENATE(#REF!," "&amp;B$2," "&amp;B$1)</f>
        <v>#REF!</v>
      </c>
      <c r="AF1353" s="28" t="e">
        <f>CONCATENATE(#REF!," "&amp;E$2," "&amp;E$1)</f>
        <v>#REF!</v>
      </c>
      <c r="AG1353" s="28" t="e">
        <f>CONCATENATE(#REF!," "&amp;H$2," "&amp;H$1)</f>
        <v>#REF!</v>
      </c>
      <c r="AH1353" s="28" t="e">
        <f>CONCATENATE(#REF!," "&amp;K$2," "&amp;K$1)</f>
        <v>#REF!</v>
      </c>
      <c r="AI1353" s="28" t="e">
        <f>CONCATENATE(#REF!," "&amp;N$2," "&amp;N$1)</f>
        <v>#REF!</v>
      </c>
      <c r="AJ1353" s="28" t="e">
        <f>CONCATENATE(#REF!," "&amp;Q$2," "&amp;Q$1)</f>
        <v>#REF!</v>
      </c>
      <c r="AK1353" s="28" t="e">
        <f>CONCATENATE(#REF!," "&amp;T$2," "&amp;T$1)</f>
        <v>#REF!</v>
      </c>
      <c r="AR1353" s="38"/>
      <c r="AS1353" s="38"/>
      <c r="AT1353" s="38"/>
      <c r="AY1353" s="39"/>
      <c r="AZ1353" s="39"/>
      <c r="BA1353" s="39"/>
      <c r="BB1353" s="38"/>
      <c r="BC1353" s="38"/>
      <c r="BD1353" s="38"/>
      <c r="BE1353" s="38"/>
    </row>
    <row r="1354" spans="15:57" x14ac:dyDescent="0.25">
      <c r="O1354" s="38"/>
      <c r="Y1354" s="28"/>
      <c r="Z1354" s="28"/>
      <c r="AA1354" s="28"/>
      <c r="AB1354" s="28"/>
      <c r="AC1354" s="28"/>
      <c r="AD1354" s="28"/>
      <c r="AE1354" s="28" t="e">
        <f>CONCATENATE(#REF!," "&amp;B$2," "&amp;B$1)</f>
        <v>#REF!</v>
      </c>
      <c r="AF1354" s="28" t="e">
        <f>CONCATENATE(#REF!," "&amp;E$2," "&amp;E$1)</f>
        <v>#REF!</v>
      </c>
      <c r="AG1354" s="28" t="e">
        <f>CONCATENATE(#REF!," "&amp;H$2," "&amp;H$1)</f>
        <v>#REF!</v>
      </c>
      <c r="AH1354" s="28" t="e">
        <f>CONCATENATE(#REF!," "&amp;K$2," "&amp;K$1)</f>
        <v>#REF!</v>
      </c>
      <c r="AI1354" s="28" t="e">
        <f>CONCATENATE(#REF!," "&amp;N$2," "&amp;N$1)</f>
        <v>#REF!</v>
      </c>
      <c r="AJ1354" s="28" t="e">
        <f>CONCATENATE(#REF!," "&amp;Q$2," "&amp;Q$1)</f>
        <v>#REF!</v>
      </c>
      <c r="AK1354" s="28" t="e">
        <f>CONCATENATE(#REF!," "&amp;T$2," "&amp;T$1)</f>
        <v>#REF!</v>
      </c>
      <c r="AR1354" s="38"/>
      <c r="AS1354" s="38"/>
      <c r="AT1354" s="38"/>
      <c r="AY1354" s="39"/>
      <c r="AZ1354" s="39"/>
      <c r="BA1354" s="39"/>
      <c r="BB1354" s="38"/>
      <c r="BC1354" s="38"/>
      <c r="BD1354" s="38"/>
      <c r="BE1354" s="38"/>
    </row>
    <row r="1355" spans="15:57" x14ac:dyDescent="0.25">
      <c r="O1355" s="38"/>
      <c r="Y1355" s="28"/>
      <c r="Z1355" s="28"/>
      <c r="AA1355" s="28"/>
      <c r="AB1355" s="28"/>
      <c r="AC1355" s="28"/>
      <c r="AD1355" s="28"/>
      <c r="AE1355" s="28" t="e">
        <f>CONCATENATE(#REF!," "&amp;B$2," "&amp;B$1)</f>
        <v>#REF!</v>
      </c>
      <c r="AF1355" s="28" t="e">
        <f>CONCATENATE(#REF!," "&amp;E$2," "&amp;E$1)</f>
        <v>#REF!</v>
      </c>
      <c r="AG1355" s="28" t="e">
        <f>CONCATENATE(#REF!," "&amp;H$2," "&amp;H$1)</f>
        <v>#REF!</v>
      </c>
      <c r="AH1355" s="28" t="e">
        <f>CONCATENATE(#REF!," "&amp;K$2," "&amp;K$1)</f>
        <v>#REF!</v>
      </c>
      <c r="AI1355" s="28" t="e">
        <f>CONCATENATE(#REF!," "&amp;N$2," "&amp;N$1)</f>
        <v>#REF!</v>
      </c>
      <c r="AJ1355" s="28" t="e">
        <f>CONCATENATE(#REF!," "&amp;Q$2," "&amp;Q$1)</f>
        <v>#REF!</v>
      </c>
      <c r="AK1355" s="28" t="e">
        <f>CONCATENATE(#REF!," "&amp;T$2," "&amp;T$1)</f>
        <v>#REF!</v>
      </c>
      <c r="AR1355" s="38"/>
      <c r="AS1355" s="38"/>
      <c r="AT1355" s="38"/>
      <c r="AY1355" s="39"/>
      <c r="AZ1355" s="39"/>
      <c r="BA1355" s="39"/>
      <c r="BB1355" s="38"/>
      <c r="BC1355" s="38"/>
      <c r="BD1355" s="38"/>
      <c r="BE1355" s="38"/>
    </row>
    <row r="1356" spans="15:57" x14ac:dyDescent="0.25">
      <c r="O1356" s="38"/>
      <c r="Y1356" s="28"/>
      <c r="Z1356" s="28"/>
      <c r="AA1356" s="28"/>
      <c r="AB1356" s="28"/>
      <c r="AC1356" s="28"/>
      <c r="AD1356" s="28"/>
      <c r="AE1356" s="28" t="e">
        <f>CONCATENATE(#REF!," "&amp;B$2," "&amp;B$1)</f>
        <v>#REF!</v>
      </c>
      <c r="AF1356" s="28" t="e">
        <f>CONCATENATE(#REF!," "&amp;E$2," "&amp;E$1)</f>
        <v>#REF!</v>
      </c>
      <c r="AG1356" s="28" t="e">
        <f>CONCATENATE(#REF!," "&amp;H$2," "&amp;H$1)</f>
        <v>#REF!</v>
      </c>
      <c r="AH1356" s="28" t="e">
        <f>CONCATENATE(#REF!," "&amp;K$2," "&amp;K$1)</f>
        <v>#REF!</v>
      </c>
      <c r="AI1356" s="28" t="e">
        <f>CONCATENATE(#REF!," "&amp;N$2," "&amp;N$1)</f>
        <v>#REF!</v>
      </c>
      <c r="AJ1356" s="28" t="e">
        <f>CONCATENATE(#REF!," "&amp;Q$2," "&amp;Q$1)</f>
        <v>#REF!</v>
      </c>
      <c r="AK1356" s="28" t="e">
        <f>CONCATENATE(#REF!," "&amp;T$2," "&amp;T$1)</f>
        <v>#REF!</v>
      </c>
      <c r="AR1356" s="38"/>
      <c r="AS1356" s="38"/>
      <c r="AT1356" s="38"/>
      <c r="AY1356" s="39"/>
      <c r="AZ1356" s="39"/>
      <c r="BA1356" s="39"/>
      <c r="BB1356" s="38"/>
      <c r="BC1356" s="38"/>
      <c r="BD1356" s="38"/>
      <c r="BE1356" s="38"/>
    </row>
    <row r="1357" spans="15:57" x14ac:dyDescent="0.25">
      <c r="O1357" s="38"/>
      <c r="Y1357" s="28"/>
      <c r="Z1357" s="28"/>
      <c r="AA1357" s="28"/>
      <c r="AB1357" s="28"/>
      <c r="AC1357" s="28"/>
      <c r="AD1357" s="28"/>
      <c r="AE1357" s="28" t="e">
        <f>CONCATENATE(#REF!," "&amp;B$2," "&amp;B$1)</f>
        <v>#REF!</v>
      </c>
      <c r="AF1357" s="28" t="e">
        <f>CONCATENATE(#REF!," "&amp;E$2," "&amp;E$1)</f>
        <v>#REF!</v>
      </c>
      <c r="AG1357" s="28" t="e">
        <f>CONCATENATE(#REF!," "&amp;H$2," "&amp;H$1)</f>
        <v>#REF!</v>
      </c>
      <c r="AH1357" s="28" t="e">
        <f>CONCATENATE(#REF!," "&amp;K$2," "&amp;K$1)</f>
        <v>#REF!</v>
      </c>
      <c r="AI1357" s="28" t="e">
        <f>CONCATENATE(#REF!," "&amp;N$2," "&amp;N$1)</f>
        <v>#REF!</v>
      </c>
      <c r="AJ1357" s="28" t="e">
        <f>CONCATENATE(#REF!," "&amp;Q$2," "&amp;Q$1)</f>
        <v>#REF!</v>
      </c>
      <c r="AK1357" s="28" t="e">
        <f>CONCATENATE(#REF!," "&amp;T$2," "&amp;T$1)</f>
        <v>#REF!</v>
      </c>
      <c r="AR1357" s="38"/>
      <c r="AS1357" s="38"/>
      <c r="AT1357" s="38"/>
      <c r="AY1357" s="39"/>
      <c r="AZ1357" s="39"/>
      <c r="BA1357" s="39"/>
      <c r="BB1357" s="38"/>
      <c r="BC1357" s="38"/>
      <c r="BD1357" s="38"/>
      <c r="BE1357" s="38"/>
    </row>
    <row r="1358" spans="15:57" x14ac:dyDescent="0.25">
      <c r="O1358" s="38"/>
      <c r="Y1358" s="28"/>
      <c r="Z1358" s="28"/>
      <c r="AA1358" s="28"/>
      <c r="AB1358" s="28"/>
      <c r="AC1358" s="28"/>
      <c r="AD1358" s="28"/>
      <c r="AE1358" s="28" t="e">
        <f>CONCATENATE(#REF!," "&amp;B$2," "&amp;B$1)</f>
        <v>#REF!</v>
      </c>
      <c r="AF1358" s="28" t="e">
        <f>CONCATENATE(#REF!," "&amp;E$2," "&amp;E$1)</f>
        <v>#REF!</v>
      </c>
      <c r="AG1358" s="28" t="e">
        <f>CONCATENATE(#REF!," "&amp;H$2," "&amp;H$1)</f>
        <v>#REF!</v>
      </c>
      <c r="AH1358" s="28" t="e">
        <f>CONCATENATE(#REF!," "&amp;K$2," "&amp;K$1)</f>
        <v>#REF!</v>
      </c>
      <c r="AI1358" s="28" t="e">
        <f>CONCATENATE(#REF!," "&amp;N$2," "&amp;N$1)</f>
        <v>#REF!</v>
      </c>
      <c r="AJ1358" s="28" t="e">
        <f>CONCATENATE(#REF!," "&amp;Q$2," "&amp;Q$1)</f>
        <v>#REF!</v>
      </c>
      <c r="AK1358" s="28" t="e">
        <f>CONCATENATE(#REF!," "&amp;T$2," "&amp;T$1)</f>
        <v>#REF!</v>
      </c>
      <c r="AR1358" s="38"/>
      <c r="AS1358" s="38"/>
      <c r="AT1358" s="38"/>
      <c r="AY1358" s="39"/>
      <c r="AZ1358" s="39"/>
      <c r="BA1358" s="39"/>
      <c r="BB1358" s="38"/>
      <c r="BC1358" s="38"/>
      <c r="BD1358" s="38"/>
      <c r="BE1358" s="38"/>
    </row>
    <row r="1359" spans="15:57" x14ac:dyDescent="0.25">
      <c r="O1359" s="38"/>
      <c r="Y1359" s="28"/>
      <c r="Z1359" s="28"/>
      <c r="AA1359" s="28"/>
      <c r="AB1359" s="28"/>
      <c r="AC1359" s="28"/>
      <c r="AD1359" s="28"/>
      <c r="AE1359" s="28" t="e">
        <f>CONCATENATE(#REF!," "&amp;B$2," "&amp;B$1)</f>
        <v>#REF!</v>
      </c>
      <c r="AF1359" s="28" t="e">
        <f>CONCATENATE(#REF!," "&amp;E$2," "&amp;E$1)</f>
        <v>#REF!</v>
      </c>
      <c r="AG1359" s="28" t="e">
        <f>CONCATENATE(#REF!," "&amp;H$2," "&amp;H$1)</f>
        <v>#REF!</v>
      </c>
      <c r="AH1359" s="28" t="e">
        <f>CONCATENATE(#REF!," "&amp;K$2," "&amp;K$1)</f>
        <v>#REF!</v>
      </c>
      <c r="AI1359" s="28" t="e">
        <f>CONCATENATE(#REF!," "&amp;N$2," "&amp;N$1)</f>
        <v>#REF!</v>
      </c>
      <c r="AJ1359" s="28" t="e">
        <f>CONCATENATE(#REF!," "&amp;Q$2," "&amp;Q$1)</f>
        <v>#REF!</v>
      </c>
      <c r="AK1359" s="28" t="e">
        <f>CONCATENATE(#REF!," "&amp;T$2," "&amp;T$1)</f>
        <v>#REF!</v>
      </c>
      <c r="AR1359" s="38"/>
      <c r="AS1359" s="38"/>
      <c r="AT1359" s="38"/>
      <c r="AY1359" s="39"/>
      <c r="AZ1359" s="39"/>
      <c r="BA1359" s="39"/>
      <c r="BB1359" s="38"/>
      <c r="BC1359" s="38"/>
      <c r="BD1359" s="38"/>
      <c r="BE1359" s="38"/>
    </row>
    <row r="1360" spans="15:57" x14ac:dyDescent="0.25">
      <c r="O1360" s="38"/>
      <c r="Y1360" s="28"/>
      <c r="Z1360" s="28"/>
      <c r="AA1360" s="28"/>
      <c r="AB1360" s="28"/>
      <c r="AC1360" s="28"/>
      <c r="AD1360" s="28"/>
      <c r="AE1360" s="28" t="e">
        <f>CONCATENATE(#REF!," "&amp;B$2," "&amp;B$1)</f>
        <v>#REF!</v>
      </c>
      <c r="AF1360" s="28" t="e">
        <f>CONCATENATE(#REF!," "&amp;E$2," "&amp;E$1)</f>
        <v>#REF!</v>
      </c>
      <c r="AG1360" s="28" t="e">
        <f>CONCATENATE(#REF!," "&amp;H$2," "&amp;H$1)</f>
        <v>#REF!</v>
      </c>
      <c r="AH1360" s="28" t="e">
        <f>CONCATENATE(#REF!," "&amp;K$2," "&amp;K$1)</f>
        <v>#REF!</v>
      </c>
      <c r="AI1360" s="28" t="e">
        <f>CONCATENATE(#REF!," "&amp;N$2," "&amp;N$1)</f>
        <v>#REF!</v>
      </c>
      <c r="AJ1360" s="28" t="e">
        <f>CONCATENATE(#REF!," "&amp;Q$2," "&amp;Q$1)</f>
        <v>#REF!</v>
      </c>
      <c r="AK1360" s="28" t="e">
        <f>CONCATENATE(#REF!," "&amp;T$2," "&amp;T$1)</f>
        <v>#REF!</v>
      </c>
      <c r="AR1360" s="38"/>
      <c r="AS1360" s="38"/>
      <c r="AT1360" s="38"/>
      <c r="AY1360" s="39"/>
      <c r="AZ1360" s="39"/>
      <c r="BA1360" s="39"/>
      <c r="BB1360" s="38"/>
      <c r="BC1360" s="38"/>
      <c r="BD1360" s="38"/>
      <c r="BE1360" s="38"/>
    </row>
    <row r="1361" spans="15:57" x14ac:dyDescent="0.25">
      <c r="O1361" s="38"/>
      <c r="Y1361" s="28"/>
      <c r="Z1361" s="28"/>
      <c r="AA1361" s="28"/>
      <c r="AB1361" s="28"/>
      <c r="AC1361" s="28"/>
      <c r="AD1361" s="28"/>
      <c r="AE1361" s="28" t="e">
        <f>CONCATENATE(#REF!," "&amp;B$2," "&amp;B$1)</f>
        <v>#REF!</v>
      </c>
      <c r="AF1361" s="28" t="e">
        <f>CONCATENATE(#REF!," "&amp;E$2," "&amp;E$1)</f>
        <v>#REF!</v>
      </c>
      <c r="AG1361" s="28" t="e">
        <f>CONCATENATE(#REF!," "&amp;H$2," "&amp;H$1)</f>
        <v>#REF!</v>
      </c>
      <c r="AH1361" s="28" t="e">
        <f>CONCATENATE(#REF!," "&amp;K$2," "&amp;K$1)</f>
        <v>#REF!</v>
      </c>
      <c r="AI1361" s="28" t="e">
        <f>CONCATENATE(#REF!," "&amp;N$2," "&amp;N$1)</f>
        <v>#REF!</v>
      </c>
      <c r="AJ1361" s="28" t="e">
        <f>CONCATENATE(#REF!," "&amp;Q$2," "&amp;Q$1)</f>
        <v>#REF!</v>
      </c>
      <c r="AK1361" s="28" t="e">
        <f>CONCATENATE(#REF!," "&amp;T$2," "&amp;T$1)</f>
        <v>#REF!</v>
      </c>
      <c r="AR1361" s="38"/>
      <c r="AS1361" s="38"/>
      <c r="AT1361" s="38"/>
      <c r="AY1361" s="39"/>
      <c r="AZ1361" s="39"/>
      <c r="BA1361" s="39"/>
      <c r="BB1361" s="38"/>
      <c r="BC1361" s="38"/>
      <c r="BD1361" s="38"/>
      <c r="BE1361" s="38"/>
    </row>
    <row r="1362" spans="15:57" x14ac:dyDescent="0.25">
      <c r="O1362" s="38"/>
      <c r="Y1362" s="28"/>
      <c r="Z1362" s="28"/>
      <c r="AA1362" s="28"/>
      <c r="AB1362" s="28"/>
      <c r="AC1362" s="28"/>
      <c r="AD1362" s="28"/>
      <c r="AE1362" s="28" t="e">
        <f>CONCATENATE(#REF!," "&amp;B$2," "&amp;B$1)</f>
        <v>#REF!</v>
      </c>
      <c r="AF1362" s="28" t="e">
        <f>CONCATENATE(#REF!," "&amp;E$2," "&amp;E$1)</f>
        <v>#REF!</v>
      </c>
      <c r="AG1362" s="28" t="e">
        <f>CONCATENATE(#REF!," "&amp;H$2," "&amp;H$1)</f>
        <v>#REF!</v>
      </c>
      <c r="AH1362" s="28" t="e">
        <f>CONCATENATE(#REF!," "&amp;K$2," "&amp;K$1)</f>
        <v>#REF!</v>
      </c>
      <c r="AI1362" s="28" t="e">
        <f>CONCATENATE(#REF!," "&amp;N$2," "&amp;N$1)</f>
        <v>#REF!</v>
      </c>
      <c r="AJ1362" s="28" t="e">
        <f>CONCATENATE(#REF!," "&amp;Q$2," "&amp;Q$1)</f>
        <v>#REF!</v>
      </c>
      <c r="AK1362" s="28" t="e">
        <f>CONCATENATE(#REF!," "&amp;T$2," "&amp;T$1)</f>
        <v>#REF!</v>
      </c>
      <c r="AR1362" s="38"/>
      <c r="AS1362" s="38"/>
      <c r="AT1362" s="38"/>
      <c r="AY1362" s="39"/>
      <c r="AZ1362" s="39"/>
      <c r="BA1362" s="39"/>
      <c r="BB1362" s="38"/>
      <c r="BC1362" s="38"/>
      <c r="BD1362" s="38"/>
      <c r="BE1362" s="38"/>
    </row>
    <row r="1363" spans="15:57" x14ac:dyDescent="0.25">
      <c r="O1363" s="38"/>
      <c r="Y1363" s="28"/>
      <c r="Z1363" s="28"/>
      <c r="AA1363" s="28"/>
      <c r="AB1363" s="28"/>
      <c r="AC1363" s="28"/>
      <c r="AD1363" s="28"/>
      <c r="AE1363" s="28" t="e">
        <f>CONCATENATE(#REF!," "&amp;B$2," "&amp;B$1)</f>
        <v>#REF!</v>
      </c>
      <c r="AF1363" s="28" t="e">
        <f>CONCATENATE(#REF!," "&amp;E$2," "&amp;E$1)</f>
        <v>#REF!</v>
      </c>
      <c r="AG1363" s="28" t="e">
        <f>CONCATENATE(#REF!," "&amp;H$2," "&amp;H$1)</f>
        <v>#REF!</v>
      </c>
      <c r="AH1363" s="28" t="e">
        <f>CONCATENATE(#REF!," "&amp;K$2," "&amp;K$1)</f>
        <v>#REF!</v>
      </c>
      <c r="AI1363" s="28" t="e">
        <f>CONCATENATE(#REF!," "&amp;N$2," "&amp;N$1)</f>
        <v>#REF!</v>
      </c>
      <c r="AJ1363" s="28" t="e">
        <f>CONCATENATE(#REF!," "&amp;Q$2," "&amp;Q$1)</f>
        <v>#REF!</v>
      </c>
      <c r="AK1363" s="28" t="e">
        <f>CONCATENATE(#REF!," "&amp;T$2," "&amp;T$1)</f>
        <v>#REF!</v>
      </c>
      <c r="AR1363" s="38"/>
      <c r="AS1363" s="38"/>
      <c r="AT1363" s="38"/>
      <c r="AY1363" s="39"/>
      <c r="AZ1363" s="39"/>
      <c r="BA1363" s="39"/>
      <c r="BB1363" s="38"/>
      <c r="BC1363" s="38"/>
      <c r="BD1363" s="38"/>
      <c r="BE1363" s="38"/>
    </row>
    <row r="1364" spans="15:57" x14ac:dyDescent="0.25">
      <c r="O1364" s="38"/>
      <c r="Y1364" s="28"/>
      <c r="Z1364" s="28"/>
      <c r="AA1364" s="28"/>
      <c r="AB1364" s="28"/>
      <c r="AC1364" s="28"/>
      <c r="AD1364" s="28"/>
      <c r="AE1364" s="28" t="e">
        <f>CONCATENATE(#REF!," "&amp;B$2," "&amp;B$1)</f>
        <v>#REF!</v>
      </c>
      <c r="AF1364" s="28" t="e">
        <f>CONCATENATE(#REF!," "&amp;E$2," "&amp;E$1)</f>
        <v>#REF!</v>
      </c>
      <c r="AG1364" s="28" t="e">
        <f>CONCATENATE(#REF!," "&amp;H$2," "&amp;H$1)</f>
        <v>#REF!</v>
      </c>
      <c r="AH1364" s="28" t="e">
        <f>CONCATENATE(#REF!," "&amp;K$2," "&amp;K$1)</f>
        <v>#REF!</v>
      </c>
      <c r="AI1364" s="28" t="e">
        <f>CONCATENATE(#REF!," "&amp;N$2," "&amp;N$1)</f>
        <v>#REF!</v>
      </c>
      <c r="AJ1364" s="28" t="e">
        <f>CONCATENATE(#REF!," "&amp;Q$2," "&amp;Q$1)</f>
        <v>#REF!</v>
      </c>
      <c r="AK1364" s="28" t="e">
        <f>CONCATENATE(#REF!," "&amp;T$2," "&amp;T$1)</f>
        <v>#REF!</v>
      </c>
      <c r="AR1364" s="38"/>
      <c r="AS1364" s="38"/>
      <c r="AT1364" s="38"/>
      <c r="AY1364" s="39"/>
      <c r="AZ1364" s="39"/>
      <c r="BA1364" s="39"/>
      <c r="BB1364" s="38"/>
      <c r="BC1364" s="38"/>
      <c r="BD1364" s="38"/>
      <c r="BE1364" s="38"/>
    </row>
    <row r="1365" spans="15:57" x14ac:dyDescent="0.25">
      <c r="O1365" s="38"/>
      <c r="Y1365" s="28"/>
      <c r="Z1365" s="28"/>
      <c r="AA1365" s="28"/>
      <c r="AB1365" s="28"/>
      <c r="AC1365" s="28"/>
      <c r="AD1365" s="28"/>
      <c r="AE1365" s="28" t="e">
        <f>CONCATENATE(#REF!," "&amp;B$2," "&amp;B$1)</f>
        <v>#REF!</v>
      </c>
      <c r="AF1365" s="28" t="e">
        <f>CONCATENATE(#REF!," "&amp;E$2," "&amp;E$1)</f>
        <v>#REF!</v>
      </c>
      <c r="AG1365" s="28" t="e">
        <f>CONCATENATE(#REF!," "&amp;H$2," "&amp;H$1)</f>
        <v>#REF!</v>
      </c>
      <c r="AH1365" s="28" t="e">
        <f>CONCATENATE(#REF!," "&amp;K$2," "&amp;K$1)</f>
        <v>#REF!</v>
      </c>
      <c r="AI1365" s="28" t="e">
        <f>CONCATENATE(#REF!," "&amp;N$2," "&amp;N$1)</f>
        <v>#REF!</v>
      </c>
      <c r="AJ1365" s="28" t="e">
        <f>CONCATENATE(#REF!," "&amp;Q$2," "&amp;Q$1)</f>
        <v>#REF!</v>
      </c>
      <c r="AK1365" s="28" t="e">
        <f>CONCATENATE(#REF!," "&amp;T$2," "&amp;T$1)</f>
        <v>#REF!</v>
      </c>
      <c r="AR1365" s="38"/>
      <c r="AS1365" s="38"/>
      <c r="AT1365" s="38"/>
      <c r="AY1365" s="39"/>
      <c r="AZ1365" s="39"/>
      <c r="BA1365" s="39"/>
      <c r="BB1365" s="38"/>
      <c r="BC1365" s="38"/>
      <c r="BD1365" s="38"/>
      <c r="BE1365" s="38"/>
    </row>
    <row r="1366" spans="15:57" x14ac:dyDescent="0.25">
      <c r="O1366" s="38"/>
      <c r="Y1366" s="28"/>
      <c r="Z1366" s="28"/>
      <c r="AA1366" s="28"/>
      <c r="AB1366" s="28"/>
      <c r="AC1366" s="28"/>
      <c r="AD1366" s="28"/>
      <c r="AE1366" s="28" t="e">
        <f>CONCATENATE(#REF!," "&amp;B$2," "&amp;B$1)</f>
        <v>#REF!</v>
      </c>
      <c r="AF1366" s="28" t="e">
        <f>CONCATENATE(#REF!," "&amp;E$2," "&amp;E$1)</f>
        <v>#REF!</v>
      </c>
      <c r="AG1366" s="28" t="e">
        <f>CONCATENATE(#REF!," "&amp;H$2," "&amp;H$1)</f>
        <v>#REF!</v>
      </c>
      <c r="AH1366" s="28" t="e">
        <f>CONCATENATE(#REF!," "&amp;K$2," "&amp;K$1)</f>
        <v>#REF!</v>
      </c>
      <c r="AI1366" s="28" t="e">
        <f>CONCATENATE(#REF!," "&amp;N$2," "&amp;N$1)</f>
        <v>#REF!</v>
      </c>
      <c r="AJ1366" s="28" t="e">
        <f>CONCATENATE(#REF!," "&amp;Q$2," "&amp;Q$1)</f>
        <v>#REF!</v>
      </c>
      <c r="AK1366" s="28" t="e">
        <f>CONCATENATE(#REF!," "&amp;T$2," "&amp;T$1)</f>
        <v>#REF!</v>
      </c>
      <c r="AR1366" s="38"/>
      <c r="AS1366" s="38"/>
      <c r="AT1366" s="38"/>
      <c r="AY1366" s="39"/>
      <c r="AZ1366" s="39"/>
      <c r="BA1366" s="39"/>
      <c r="BB1366" s="38"/>
      <c r="BC1366" s="38"/>
      <c r="BD1366" s="38"/>
      <c r="BE1366" s="38"/>
    </row>
    <row r="1367" spans="15:57" x14ac:dyDescent="0.25">
      <c r="O1367" s="38"/>
      <c r="Y1367" s="28"/>
      <c r="Z1367" s="28"/>
      <c r="AA1367" s="28"/>
      <c r="AB1367" s="28"/>
      <c r="AC1367" s="28"/>
      <c r="AD1367" s="28"/>
      <c r="AE1367" s="28" t="e">
        <f>CONCATENATE(#REF!," "&amp;B$2," "&amp;B$1)</f>
        <v>#REF!</v>
      </c>
      <c r="AF1367" s="28" t="e">
        <f>CONCATENATE(#REF!," "&amp;E$2," "&amp;E$1)</f>
        <v>#REF!</v>
      </c>
      <c r="AG1367" s="28" t="e">
        <f>CONCATENATE(#REF!," "&amp;H$2," "&amp;H$1)</f>
        <v>#REF!</v>
      </c>
      <c r="AH1367" s="28" t="e">
        <f>CONCATENATE(#REF!," "&amp;K$2," "&amp;K$1)</f>
        <v>#REF!</v>
      </c>
      <c r="AI1367" s="28" t="e">
        <f>CONCATENATE(#REF!," "&amp;N$2," "&amp;N$1)</f>
        <v>#REF!</v>
      </c>
      <c r="AJ1367" s="28" t="e">
        <f>CONCATENATE(#REF!," "&amp;Q$2," "&amp;Q$1)</f>
        <v>#REF!</v>
      </c>
      <c r="AK1367" s="28" t="e">
        <f>CONCATENATE(#REF!," "&amp;T$2," "&amp;T$1)</f>
        <v>#REF!</v>
      </c>
      <c r="AR1367" s="38"/>
      <c r="AS1367" s="38"/>
      <c r="AT1367" s="38"/>
      <c r="AY1367" s="39"/>
      <c r="AZ1367" s="39"/>
      <c r="BA1367" s="39"/>
      <c r="BB1367" s="38"/>
      <c r="BC1367" s="38"/>
      <c r="BD1367" s="38"/>
      <c r="BE1367" s="38"/>
    </row>
    <row r="1368" spans="15:57" x14ac:dyDescent="0.25">
      <c r="O1368" s="38"/>
      <c r="Y1368" s="28"/>
      <c r="Z1368" s="28"/>
      <c r="AA1368" s="28"/>
      <c r="AB1368" s="28"/>
      <c r="AC1368" s="28"/>
      <c r="AD1368" s="28"/>
      <c r="AE1368" s="28" t="e">
        <f>CONCATENATE(#REF!," "&amp;B$2," "&amp;B$1)</f>
        <v>#REF!</v>
      </c>
      <c r="AF1368" s="28" t="e">
        <f>CONCATENATE(#REF!," "&amp;E$2," "&amp;E$1)</f>
        <v>#REF!</v>
      </c>
      <c r="AG1368" s="28" t="e">
        <f>CONCATENATE(#REF!," "&amp;H$2," "&amp;H$1)</f>
        <v>#REF!</v>
      </c>
      <c r="AH1368" s="28" t="e">
        <f>CONCATENATE(#REF!," "&amp;K$2," "&amp;K$1)</f>
        <v>#REF!</v>
      </c>
      <c r="AI1368" s="28" t="e">
        <f>CONCATENATE(#REF!," "&amp;N$2," "&amp;N$1)</f>
        <v>#REF!</v>
      </c>
      <c r="AJ1368" s="28" t="e">
        <f>CONCATENATE(#REF!," "&amp;Q$2," "&amp;Q$1)</f>
        <v>#REF!</v>
      </c>
      <c r="AK1368" s="28" t="e">
        <f>CONCATENATE(#REF!," "&amp;T$2," "&amp;T$1)</f>
        <v>#REF!</v>
      </c>
      <c r="AR1368" s="38"/>
      <c r="AS1368" s="38"/>
      <c r="AT1368" s="38"/>
      <c r="AY1368" s="39"/>
      <c r="AZ1368" s="39"/>
      <c r="BA1368" s="39"/>
      <c r="BB1368" s="38"/>
      <c r="BC1368" s="38"/>
      <c r="BD1368" s="38"/>
      <c r="BE1368" s="38"/>
    </row>
    <row r="1369" spans="15:57" x14ac:dyDescent="0.25">
      <c r="O1369" s="38"/>
      <c r="Y1369" s="28"/>
      <c r="Z1369" s="28"/>
      <c r="AA1369" s="28"/>
      <c r="AB1369" s="28"/>
      <c r="AC1369" s="28"/>
      <c r="AD1369" s="28"/>
      <c r="AE1369" s="28" t="e">
        <f>CONCATENATE(#REF!," "&amp;B$2," "&amp;B$1)</f>
        <v>#REF!</v>
      </c>
      <c r="AF1369" s="28" t="e">
        <f>CONCATENATE(#REF!," "&amp;E$2," "&amp;E$1)</f>
        <v>#REF!</v>
      </c>
      <c r="AG1369" s="28" t="e">
        <f>CONCATENATE(#REF!," "&amp;H$2," "&amp;H$1)</f>
        <v>#REF!</v>
      </c>
      <c r="AH1369" s="28" t="e">
        <f>CONCATENATE(#REF!," "&amp;K$2," "&amp;K$1)</f>
        <v>#REF!</v>
      </c>
      <c r="AI1369" s="28" t="e">
        <f>CONCATENATE(#REF!," "&amp;N$2," "&amp;N$1)</f>
        <v>#REF!</v>
      </c>
      <c r="AJ1369" s="28" t="e">
        <f>CONCATENATE(#REF!," "&amp;Q$2," "&amp;Q$1)</f>
        <v>#REF!</v>
      </c>
      <c r="AK1369" s="28" t="e">
        <f>CONCATENATE(#REF!," "&amp;T$2," "&amp;T$1)</f>
        <v>#REF!</v>
      </c>
      <c r="AR1369" s="38"/>
      <c r="AS1369" s="38"/>
      <c r="AT1369" s="38"/>
      <c r="AY1369" s="39"/>
      <c r="AZ1369" s="39"/>
      <c r="BA1369" s="39"/>
      <c r="BB1369" s="38"/>
      <c r="BC1369" s="38"/>
      <c r="BD1369" s="38"/>
      <c r="BE1369" s="38"/>
    </row>
    <row r="1370" spans="15:57" x14ac:dyDescent="0.25">
      <c r="O1370" s="38"/>
      <c r="Y1370" s="28"/>
      <c r="Z1370" s="28"/>
      <c r="AA1370" s="28"/>
      <c r="AB1370" s="28"/>
      <c r="AC1370" s="28"/>
      <c r="AD1370" s="28"/>
      <c r="AE1370" s="28" t="e">
        <f>CONCATENATE(#REF!," "&amp;B$2," "&amp;B$1)</f>
        <v>#REF!</v>
      </c>
      <c r="AF1370" s="28" t="e">
        <f>CONCATENATE(#REF!," "&amp;E$2," "&amp;E$1)</f>
        <v>#REF!</v>
      </c>
      <c r="AG1370" s="28" t="e">
        <f>CONCATENATE(#REF!," "&amp;H$2," "&amp;H$1)</f>
        <v>#REF!</v>
      </c>
      <c r="AH1370" s="28" t="e">
        <f>CONCATENATE(#REF!," "&amp;K$2," "&amp;K$1)</f>
        <v>#REF!</v>
      </c>
      <c r="AI1370" s="28" t="e">
        <f>CONCATENATE(#REF!," "&amp;N$2," "&amp;N$1)</f>
        <v>#REF!</v>
      </c>
      <c r="AJ1370" s="28" t="e">
        <f>CONCATENATE(#REF!," "&amp;Q$2," "&amp;Q$1)</f>
        <v>#REF!</v>
      </c>
      <c r="AK1370" s="28" t="e">
        <f>CONCATENATE(#REF!," "&amp;T$2," "&amp;T$1)</f>
        <v>#REF!</v>
      </c>
      <c r="AR1370" s="38"/>
      <c r="AS1370" s="38"/>
      <c r="AT1370" s="38"/>
      <c r="AY1370" s="39"/>
      <c r="AZ1370" s="39"/>
      <c r="BA1370" s="39"/>
      <c r="BB1370" s="38"/>
      <c r="BC1370" s="38"/>
      <c r="BD1370" s="38"/>
      <c r="BE1370" s="38"/>
    </row>
    <row r="1371" spans="15:57" x14ac:dyDescent="0.25">
      <c r="O1371" s="38"/>
      <c r="Y1371" s="28"/>
      <c r="Z1371" s="28"/>
      <c r="AA1371" s="28"/>
      <c r="AB1371" s="28"/>
      <c r="AC1371" s="28"/>
      <c r="AD1371" s="28"/>
      <c r="AE1371" s="28" t="e">
        <f>CONCATENATE(#REF!," "&amp;B$2," "&amp;B$1)</f>
        <v>#REF!</v>
      </c>
      <c r="AF1371" s="28" t="e">
        <f>CONCATENATE(#REF!," "&amp;E$2," "&amp;E$1)</f>
        <v>#REF!</v>
      </c>
      <c r="AG1371" s="28" t="e">
        <f>CONCATENATE(#REF!," "&amp;H$2," "&amp;H$1)</f>
        <v>#REF!</v>
      </c>
      <c r="AH1371" s="28" t="e">
        <f>CONCATENATE(#REF!," "&amp;K$2," "&amp;K$1)</f>
        <v>#REF!</v>
      </c>
      <c r="AI1371" s="28" t="e">
        <f>CONCATENATE(#REF!," "&amp;N$2," "&amp;N$1)</f>
        <v>#REF!</v>
      </c>
      <c r="AJ1371" s="28" t="e">
        <f>CONCATENATE(#REF!," "&amp;Q$2," "&amp;Q$1)</f>
        <v>#REF!</v>
      </c>
      <c r="AK1371" s="28" t="e">
        <f>CONCATENATE(#REF!," "&amp;T$2," "&amp;T$1)</f>
        <v>#REF!</v>
      </c>
      <c r="AR1371" s="38"/>
      <c r="AS1371" s="38"/>
      <c r="AT1371" s="38"/>
      <c r="AY1371" s="39"/>
      <c r="AZ1371" s="39"/>
      <c r="BA1371" s="39"/>
      <c r="BB1371" s="38"/>
      <c r="BC1371" s="38"/>
      <c r="BD1371" s="38"/>
      <c r="BE1371" s="38"/>
    </row>
    <row r="1372" spans="15:57" x14ac:dyDescent="0.25">
      <c r="O1372" s="38"/>
      <c r="Y1372" s="28"/>
      <c r="Z1372" s="28"/>
      <c r="AA1372" s="28"/>
      <c r="AB1372" s="28"/>
      <c r="AC1372" s="28"/>
      <c r="AD1372" s="28"/>
      <c r="AE1372" s="28" t="e">
        <f>CONCATENATE(#REF!," "&amp;B$2," "&amp;B$1)</f>
        <v>#REF!</v>
      </c>
      <c r="AF1372" s="28" t="e">
        <f>CONCATENATE(#REF!," "&amp;E$2," "&amp;E$1)</f>
        <v>#REF!</v>
      </c>
      <c r="AG1372" s="28" t="e">
        <f>CONCATENATE(#REF!," "&amp;H$2," "&amp;H$1)</f>
        <v>#REF!</v>
      </c>
      <c r="AH1372" s="28" t="e">
        <f>CONCATENATE(#REF!," "&amp;K$2," "&amp;K$1)</f>
        <v>#REF!</v>
      </c>
      <c r="AI1372" s="28" t="e">
        <f>CONCATENATE(#REF!," "&amp;N$2," "&amp;N$1)</f>
        <v>#REF!</v>
      </c>
      <c r="AJ1372" s="28" t="e">
        <f>CONCATENATE(#REF!," "&amp;Q$2," "&amp;Q$1)</f>
        <v>#REF!</v>
      </c>
      <c r="AK1372" s="28" t="e">
        <f>CONCATENATE(#REF!," "&amp;T$2," "&amp;T$1)</f>
        <v>#REF!</v>
      </c>
      <c r="AR1372" s="38"/>
      <c r="AS1372" s="38"/>
      <c r="AT1372" s="38"/>
      <c r="AY1372" s="39"/>
      <c r="AZ1372" s="39"/>
      <c r="BA1372" s="39"/>
      <c r="BB1372" s="38"/>
      <c r="BC1372" s="38"/>
      <c r="BD1372" s="38"/>
      <c r="BE1372" s="38"/>
    </row>
    <row r="1373" spans="15:57" x14ac:dyDescent="0.25">
      <c r="O1373" s="38"/>
      <c r="Y1373" s="28"/>
      <c r="Z1373" s="28"/>
      <c r="AA1373" s="28"/>
      <c r="AB1373" s="28"/>
      <c r="AC1373" s="28"/>
      <c r="AD1373" s="28"/>
      <c r="AE1373" s="28" t="e">
        <f>CONCATENATE(#REF!," "&amp;B$2," "&amp;B$1)</f>
        <v>#REF!</v>
      </c>
      <c r="AF1373" s="28" t="e">
        <f>CONCATENATE(#REF!," "&amp;E$2," "&amp;E$1)</f>
        <v>#REF!</v>
      </c>
      <c r="AG1373" s="28" t="e">
        <f>CONCATENATE(#REF!," "&amp;H$2," "&amp;H$1)</f>
        <v>#REF!</v>
      </c>
      <c r="AH1373" s="28" t="e">
        <f>CONCATENATE(#REF!," "&amp;K$2," "&amp;K$1)</f>
        <v>#REF!</v>
      </c>
      <c r="AI1373" s="28" t="e">
        <f>CONCATENATE(#REF!," "&amp;N$2," "&amp;N$1)</f>
        <v>#REF!</v>
      </c>
      <c r="AJ1373" s="28" t="e">
        <f>CONCATENATE(#REF!," "&amp;Q$2," "&amp;Q$1)</f>
        <v>#REF!</v>
      </c>
      <c r="AK1373" s="28" t="e">
        <f>CONCATENATE(#REF!," "&amp;T$2," "&amp;T$1)</f>
        <v>#REF!</v>
      </c>
      <c r="AR1373" s="38"/>
      <c r="AS1373" s="38"/>
      <c r="AT1373" s="38"/>
      <c r="AY1373" s="39"/>
      <c r="AZ1373" s="39"/>
      <c r="BA1373" s="39"/>
      <c r="BB1373" s="38"/>
      <c r="BC1373" s="38"/>
      <c r="BD1373" s="38"/>
      <c r="BE1373" s="38"/>
    </row>
    <row r="1374" spans="15:57" x14ac:dyDescent="0.25">
      <c r="O1374" s="38"/>
      <c r="Y1374" s="28"/>
      <c r="Z1374" s="28"/>
      <c r="AA1374" s="28"/>
      <c r="AB1374" s="28"/>
      <c r="AC1374" s="28"/>
      <c r="AD1374" s="28"/>
      <c r="AE1374" s="28" t="e">
        <f>CONCATENATE(#REF!," "&amp;B$2," "&amp;B$1)</f>
        <v>#REF!</v>
      </c>
      <c r="AF1374" s="28" t="e">
        <f>CONCATENATE(#REF!," "&amp;E$2," "&amp;E$1)</f>
        <v>#REF!</v>
      </c>
      <c r="AG1374" s="28" t="e">
        <f>CONCATENATE(#REF!," "&amp;H$2," "&amp;H$1)</f>
        <v>#REF!</v>
      </c>
      <c r="AH1374" s="28" t="e">
        <f>CONCATENATE(#REF!," "&amp;K$2," "&amp;K$1)</f>
        <v>#REF!</v>
      </c>
      <c r="AI1374" s="28" t="e">
        <f>CONCATENATE(#REF!," "&amp;N$2," "&amp;N$1)</f>
        <v>#REF!</v>
      </c>
      <c r="AJ1374" s="28" t="e">
        <f>CONCATENATE(#REF!," "&amp;Q$2," "&amp;Q$1)</f>
        <v>#REF!</v>
      </c>
      <c r="AK1374" s="28" t="e">
        <f>CONCATENATE(#REF!," "&amp;T$2," "&amp;T$1)</f>
        <v>#REF!</v>
      </c>
      <c r="AR1374" s="38"/>
      <c r="AS1374" s="38"/>
      <c r="AT1374" s="38"/>
      <c r="AY1374" s="39"/>
      <c r="AZ1374" s="39"/>
      <c r="BA1374" s="39"/>
      <c r="BB1374" s="38"/>
      <c r="BC1374" s="38"/>
      <c r="BD1374" s="38"/>
      <c r="BE1374" s="38"/>
    </row>
    <row r="1375" spans="15:57" x14ac:dyDescent="0.25">
      <c r="O1375" s="38"/>
      <c r="Y1375" s="28"/>
      <c r="Z1375" s="28"/>
      <c r="AA1375" s="28"/>
      <c r="AB1375" s="28"/>
      <c r="AC1375" s="28"/>
      <c r="AD1375" s="28"/>
      <c r="AE1375" s="28" t="e">
        <f>CONCATENATE(#REF!," "&amp;B$2," "&amp;B$1)</f>
        <v>#REF!</v>
      </c>
      <c r="AF1375" s="28" t="e">
        <f>CONCATENATE(#REF!," "&amp;E$2," "&amp;E$1)</f>
        <v>#REF!</v>
      </c>
      <c r="AG1375" s="28" t="e">
        <f>CONCATENATE(#REF!," "&amp;H$2," "&amp;H$1)</f>
        <v>#REF!</v>
      </c>
      <c r="AH1375" s="28" t="e">
        <f>CONCATENATE(#REF!," "&amp;K$2," "&amp;K$1)</f>
        <v>#REF!</v>
      </c>
      <c r="AI1375" s="28" t="e">
        <f>CONCATENATE(#REF!," "&amp;N$2," "&amp;N$1)</f>
        <v>#REF!</v>
      </c>
      <c r="AJ1375" s="28" t="e">
        <f>CONCATENATE(#REF!," "&amp;Q$2," "&amp;Q$1)</f>
        <v>#REF!</v>
      </c>
      <c r="AK1375" s="28" t="e">
        <f>CONCATENATE(#REF!," "&amp;T$2," "&amp;T$1)</f>
        <v>#REF!</v>
      </c>
      <c r="AR1375" s="38"/>
      <c r="AS1375" s="38"/>
      <c r="AT1375" s="38"/>
      <c r="AY1375" s="39"/>
      <c r="AZ1375" s="39"/>
      <c r="BA1375" s="39"/>
      <c r="BB1375" s="38"/>
      <c r="BC1375" s="38"/>
      <c r="BD1375" s="38"/>
      <c r="BE1375" s="38"/>
    </row>
    <row r="1376" spans="15:57" x14ac:dyDescent="0.25">
      <c r="O1376" s="38"/>
      <c r="Y1376" s="28"/>
      <c r="Z1376" s="28"/>
      <c r="AA1376" s="28"/>
      <c r="AB1376" s="28"/>
      <c r="AC1376" s="28"/>
      <c r="AD1376" s="28"/>
      <c r="AE1376" s="28" t="e">
        <f>CONCATENATE(#REF!," "&amp;B$2," "&amp;B$1)</f>
        <v>#REF!</v>
      </c>
      <c r="AF1376" s="28" t="e">
        <f>CONCATENATE(#REF!," "&amp;E$2," "&amp;E$1)</f>
        <v>#REF!</v>
      </c>
      <c r="AG1376" s="28" t="e">
        <f>CONCATENATE(#REF!," "&amp;H$2," "&amp;H$1)</f>
        <v>#REF!</v>
      </c>
      <c r="AH1376" s="28" t="e">
        <f>CONCATENATE(#REF!," "&amp;K$2," "&amp;K$1)</f>
        <v>#REF!</v>
      </c>
      <c r="AI1376" s="28" t="e">
        <f>CONCATENATE(#REF!," "&amp;N$2," "&amp;N$1)</f>
        <v>#REF!</v>
      </c>
      <c r="AJ1376" s="28" t="e">
        <f>CONCATENATE(#REF!," "&amp;Q$2," "&amp;Q$1)</f>
        <v>#REF!</v>
      </c>
      <c r="AK1376" s="28" t="e">
        <f>CONCATENATE(#REF!," "&amp;T$2," "&amp;T$1)</f>
        <v>#REF!</v>
      </c>
      <c r="AR1376" s="38"/>
      <c r="AS1376" s="38"/>
      <c r="AT1376" s="38"/>
      <c r="AY1376" s="39"/>
      <c r="AZ1376" s="39"/>
      <c r="BA1376" s="39"/>
      <c r="BB1376" s="38"/>
      <c r="BC1376" s="38"/>
      <c r="BD1376" s="38"/>
      <c r="BE1376" s="38"/>
    </row>
    <row r="1377" spans="15:57" x14ac:dyDescent="0.25">
      <c r="O1377" s="38"/>
      <c r="Y1377" s="28"/>
      <c r="Z1377" s="28"/>
      <c r="AA1377" s="28"/>
      <c r="AB1377" s="28"/>
      <c r="AC1377" s="28"/>
      <c r="AD1377" s="28"/>
      <c r="AE1377" s="28" t="e">
        <f>CONCATENATE(#REF!," "&amp;B$2," "&amp;B$1)</f>
        <v>#REF!</v>
      </c>
      <c r="AF1377" s="28" t="e">
        <f>CONCATENATE(#REF!," "&amp;E$2," "&amp;E$1)</f>
        <v>#REF!</v>
      </c>
      <c r="AG1377" s="28" t="e">
        <f>CONCATENATE(#REF!," "&amp;H$2," "&amp;H$1)</f>
        <v>#REF!</v>
      </c>
      <c r="AH1377" s="28" t="e">
        <f>CONCATENATE(#REF!," "&amp;K$2," "&amp;K$1)</f>
        <v>#REF!</v>
      </c>
      <c r="AI1377" s="28" t="e">
        <f>CONCATENATE(#REF!," "&amp;N$2," "&amp;N$1)</f>
        <v>#REF!</v>
      </c>
      <c r="AJ1377" s="28" t="e">
        <f>CONCATENATE(#REF!," "&amp;Q$2," "&amp;Q$1)</f>
        <v>#REF!</v>
      </c>
      <c r="AK1377" s="28" t="e">
        <f>CONCATENATE(#REF!," "&amp;T$2," "&amp;T$1)</f>
        <v>#REF!</v>
      </c>
      <c r="AL1377" s="38">
        <v>1</v>
      </c>
      <c r="AM1377" s="38">
        <v>1</v>
      </c>
      <c r="AN1377" s="38">
        <v>1</v>
      </c>
      <c r="AR1377" s="38"/>
      <c r="AS1377" s="38"/>
      <c r="AT1377" s="38"/>
      <c r="AY1377" s="39"/>
      <c r="AZ1377" s="39"/>
      <c r="BA1377" s="39"/>
      <c r="BB1377" s="38"/>
      <c r="BC1377" s="38"/>
      <c r="BD1377" s="38"/>
      <c r="BE1377" s="38"/>
    </row>
    <row r="1378" spans="15:57" x14ac:dyDescent="0.25">
      <c r="O1378" s="38"/>
      <c r="Y1378" s="28"/>
      <c r="Z1378" s="28"/>
      <c r="AA1378" s="28"/>
      <c r="AB1378" s="28"/>
      <c r="AC1378" s="28"/>
      <c r="AD1378" s="28"/>
      <c r="AE1378" s="28"/>
      <c r="AR1378" s="38"/>
      <c r="AS1378" s="38"/>
      <c r="AT1378" s="38"/>
      <c r="AY1378" s="39"/>
      <c r="AZ1378" s="39"/>
      <c r="BA1378" s="39"/>
      <c r="BB1378" s="38"/>
      <c r="BC1378" s="38"/>
      <c r="BD1378" s="38"/>
      <c r="BE1378" s="38"/>
    </row>
    <row r="1379" spans="15:57" x14ac:dyDescent="0.25">
      <c r="O1379" s="38"/>
      <c r="Y1379" s="28"/>
      <c r="Z1379" s="28"/>
      <c r="AA1379" s="28"/>
      <c r="AB1379" s="28"/>
      <c r="AC1379" s="28"/>
      <c r="AD1379" s="28"/>
      <c r="AE1379" s="28"/>
      <c r="AR1379" s="38"/>
      <c r="AS1379" s="38"/>
      <c r="AT1379" s="38"/>
      <c r="AY1379" s="39"/>
      <c r="AZ1379" s="39"/>
      <c r="BA1379" s="39"/>
      <c r="BB1379" s="38"/>
      <c r="BC1379" s="38"/>
      <c r="BD1379" s="38"/>
      <c r="BE1379" s="38"/>
    </row>
    <row r="1380" spans="15:57" x14ac:dyDescent="0.25">
      <c r="O1380" s="38"/>
      <c r="Y1380" s="28"/>
      <c r="Z1380" s="28"/>
      <c r="AA1380" s="28"/>
      <c r="AB1380" s="28"/>
      <c r="AC1380" s="28"/>
      <c r="AD1380" s="28"/>
      <c r="AE1380" s="28"/>
      <c r="AR1380" s="38"/>
      <c r="AS1380" s="38"/>
      <c r="AT1380" s="38"/>
      <c r="AY1380" s="39"/>
      <c r="AZ1380" s="39"/>
      <c r="BA1380" s="39"/>
      <c r="BB1380" s="38"/>
      <c r="BC1380" s="38"/>
      <c r="BD1380" s="38"/>
      <c r="BE1380" s="38"/>
    </row>
    <row r="1381" spans="15:57" x14ac:dyDescent="0.25">
      <c r="O1381" s="38"/>
      <c r="Y1381" s="28"/>
      <c r="Z1381" s="28"/>
      <c r="AA1381" s="28"/>
      <c r="AB1381" s="28"/>
      <c r="AC1381" s="28"/>
      <c r="AD1381" s="28"/>
      <c r="AE1381" s="28"/>
      <c r="AR1381" s="38"/>
      <c r="AS1381" s="38"/>
      <c r="AT1381" s="38"/>
      <c r="AY1381" s="39"/>
      <c r="AZ1381" s="39"/>
      <c r="BA1381" s="39"/>
      <c r="BB1381" s="38"/>
      <c r="BC1381" s="38"/>
      <c r="BD1381" s="38"/>
      <c r="BE1381" s="38"/>
    </row>
    <row r="1382" spans="15:57" x14ac:dyDescent="0.25">
      <c r="O1382" s="38"/>
      <c r="Y1382" s="28"/>
      <c r="Z1382" s="28"/>
      <c r="AA1382" s="28"/>
      <c r="AB1382" s="28"/>
      <c r="AC1382" s="28"/>
      <c r="AD1382" s="28"/>
      <c r="AE1382" s="28"/>
      <c r="AR1382" s="38"/>
      <c r="AS1382" s="38"/>
      <c r="AT1382" s="38"/>
      <c r="AY1382" s="39"/>
      <c r="AZ1382" s="39"/>
      <c r="BA1382" s="39"/>
      <c r="BB1382" s="38"/>
      <c r="BC1382" s="38"/>
      <c r="BD1382" s="38"/>
      <c r="BE1382" s="38"/>
    </row>
    <row r="1383" spans="15:57" x14ac:dyDescent="0.25">
      <c r="O1383" s="38"/>
      <c r="Y1383" s="28"/>
      <c r="Z1383" s="28"/>
      <c r="AA1383" s="28"/>
      <c r="AB1383" s="28"/>
      <c r="AC1383" s="28"/>
      <c r="AD1383" s="28"/>
      <c r="AE1383" s="28"/>
      <c r="AR1383" s="38"/>
      <c r="AS1383" s="38"/>
      <c r="AT1383" s="38"/>
      <c r="AY1383" s="39"/>
      <c r="AZ1383" s="39"/>
      <c r="BA1383" s="39"/>
      <c r="BB1383" s="38"/>
      <c r="BC1383" s="38"/>
      <c r="BD1383" s="38"/>
      <c r="BE1383" s="38"/>
    </row>
    <row r="1384" spans="15:57" x14ac:dyDescent="0.25">
      <c r="O1384" s="38">
        <v>1</v>
      </c>
      <c r="Y1384" s="28"/>
      <c r="Z1384" s="28"/>
      <c r="AA1384" s="28"/>
      <c r="AB1384" s="28"/>
      <c r="AC1384" s="28"/>
      <c r="AD1384" s="28"/>
      <c r="AE1384" s="28"/>
      <c r="AR1384" s="38"/>
      <c r="AS1384" s="38"/>
      <c r="AT1384" s="38"/>
      <c r="AY1384" s="39"/>
      <c r="AZ1384" s="39"/>
      <c r="BA1384" s="39"/>
      <c r="BB1384" s="38"/>
      <c r="BC1384" s="38"/>
      <c r="BD1384" s="38"/>
      <c r="BE1384" s="38"/>
    </row>
    <row r="1385" spans="15:57" x14ac:dyDescent="0.25">
      <c r="Y1385" s="28"/>
      <c r="AR1385" s="38"/>
      <c r="AU1385" s="39"/>
      <c r="AY1385" s="38"/>
    </row>
    <row r="1386" spans="15:57" x14ac:dyDescent="0.25">
      <c r="Y1386" s="28"/>
      <c r="AR1386" s="38"/>
      <c r="AU1386" s="39"/>
      <c r="AY1386" s="38"/>
    </row>
    <row r="1387" spans="15:57" x14ac:dyDescent="0.25">
      <c r="Y1387" s="28"/>
      <c r="AR1387" s="38"/>
      <c r="AU1387" s="39"/>
      <c r="AY1387" s="38"/>
    </row>
    <row r="1388" spans="15:57" x14ac:dyDescent="0.25">
      <c r="Y1388" s="28"/>
      <c r="AR1388" s="38"/>
      <c r="AU1388" s="39"/>
      <c r="AY1388" s="38"/>
    </row>
    <row r="1389" spans="15:57" x14ac:dyDescent="0.25">
      <c r="Y1389" s="28"/>
      <c r="AR1389" s="38"/>
      <c r="AU1389" s="39"/>
      <c r="AY1389" s="38"/>
    </row>
    <row r="1390" spans="15:57" x14ac:dyDescent="0.25">
      <c r="Y1390" s="28"/>
      <c r="AR1390" s="38"/>
      <c r="AU1390" s="39"/>
      <c r="AY1390" s="38"/>
    </row>
    <row r="1391" spans="15:57" x14ac:dyDescent="0.25">
      <c r="Y1391" s="28"/>
      <c r="AR1391" s="38"/>
      <c r="AU1391" s="39"/>
      <c r="AY1391" s="38"/>
    </row>
    <row r="1392" spans="15:57" x14ac:dyDescent="0.25">
      <c r="Y1392" s="28"/>
      <c r="AR1392" s="38"/>
      <c r="AU1392" s="39"/>
      <c r="AY1392" s="38"/>
    </row>
    <row r="1393" spans="25:51" x14ac:dyDescent="0.25">
      <c r="Y1393" s="28"/>
      <c r="AR1393" s="38"/>
      <c r="AU1393" s="39"/>
      <c r="AY1393" s="38"/>
    </row>
    <row r="1394" spans="25:51" x14ac:dyDescent="0.25">
      <c r="Y1394" s="28"/>
      <c r="AR1394" s="38"/>
      <c r="AU1394" s="39"/>
      <c r="AY1394" s="38"/>
    </row>
    <row r="1395" spans="25:51" x14ac:dyDescent="0.25">
      <c r="Y1395" s="28"/>
      <c r="AR1395" s="38"/>
      <c r="AU1395" s="39"/>
      <c r="AY1395" s="38"/>
    </row>
    <row r="1396" spans="25:51" x14ac:dyDescent="0.25">
      <c r="Y1396" s="28"/>
      <c r="AR1396" s="38"/>
      <c r="AU1396" s="39"/>
      <c r="AY1396" s="38"/>
    </row>
    <row r="1397" spans="25:51" x14ac:dyDescent="0.25">
      <c r="Y1397" s="28"/>
      <c r="AR1397" s="38"/>
      <c r="AU1397" s="39"/>
      <c r="AY1397" s="38"/>
    </row>
    <row r="1398" spans="25:51" x14ac:dyDescent="0.25">
      <c r="Y1398" s="28"/>
      <c r="AR1398" s="38"/>
      <c r="AU1398" s="39"/>
      <c r="AY1398" s="38"/>
    </row>
    <row r="1399" spans="25:51" x14ac:dyDescent="0.25">
      <c r="Y1399" s="28"/>
      <c r="AR1399" s="38"/>
      <c r="AU1399" s="39"/>
      <c r="AY1399" s="38"/>
    </row>
    <row r="1400" spans="25:51" x14ac:dyDescent="0.25">
      <c r="Y1400" s="28"/>
      <c r="AR1400" s="38"/>
      <c r="AU1400" s="39"/>
      <c r="AY1400" s="38"/>
    </row>
    <row r="1401" spans="25:51" x14ac:dyDescent="0.25">
      <c r="Y1401" s="28"/>
      <c r="AR1401" s="38"/>
      <c r="AU1401" s="39"/>
      <c r="AY1401" s="38"/>
    </row>
    <row r="1402" spans="25:51" x14ac:dyDescent="0.25">
      <c r="Y1402" s="28"/>
      <c r="AR1402" s="38"/>
      <c r="AU1402" s="39"/>
      <c r="AY1402" s="38"/>
    </row>
    <row r="1403" spans="25:51" x14ac:dyDescent="0.25">
      <c r="Y1403" s="28"/>
      <c r="AR1403" s="38"/>
      <c r="AU1403" s="39"/>
      <c r="AY1403" s="38"/>
    </row>
    <row r="1404" spans="25:51" x14ac:dyDescent="0.25">
      <c r="Y1404" s="28"/>
      <c r="AR1404" s="38"/>
      <c r="AU1404" s="39"/>
      <c r="AY1404" s="38"/>
    </row>
    <row r="1405" spans="25:51" x14ac:dyDescent="0.25">
      <c r="Y1405" s="28"/>
      <c r="AR1405" s="38"/>
      <c r="AU1405" s="39"/>
      <c r="AY1405" s="38"/>
    </row>
    <row r="1406" spans="25:51" x14ac:dyDescent="0.25">
      <c r="Y1406" s="28"/>
      <c r="AR1406" s="38"/>
      <c r="AU1406" s="39"/>
      <c r="AY1406" s="38"/>
    </row>
    <row r="1407" spans="25:51" x14ac:dyDescent="0.25">
      <c r="Y1407" s="28"/>
      <c r="AR1407" s="38"/>
      <c r="AU1407" s="39"/>
      <c r="AY1407" s="38"/>
    </row>
    <row r="1408" spans="25:51" x14ac:dyDescent="0.25">
      <c r="Y1408" s="28"/>
      <c r="AR1408" s="38"/>
      <c r="AU1408" s="39"/>
      <c r="AY1408" s="38"/>
    </row>
    <row r="1409" spans="25:51" x14ac:dyDescent="0.25">
      <c r="Y1409" s="28"/>
      <c r="AR1409" s="38"/>
      <c r="AU1409" s="39"/>
      <c r="AY1409" s="38"/>
    </row>
    <row r="1410" spans="25:51" x14ac:dyDescent="0.25">
      <c r="Y1410" s="28"/>
      <c r="AR1410" s="38"/>
      <c r="AU1410" s="39"/>
      <c r="AY1410" s="38"/>
    </row>
    <row r="1411" spans="25:51" x14ac:dyDescent="0.25">
      <c r="Y1411" s="28"/>
      <c r="AR1411" s="38"/>
      <c r="AU1411" s="39"/>
      <c r="AY1411" s="38"/>
    </row>
    <row r="1412" spans="25:51" x14ac:dyDescent="0.25">
      <c r="Y1412" s="28"/>
      <c r="AR1412" s="38"/>
      <c r="AU1412" s="39"/>
      <c r="AY1412" s="38"/>
    </row>
    <row r="1413" spans="25:51" x14ac:dyDescent="0.25">
      <c r="Y1413" s="28"/>
      <c r="AR1413" s="38"/>
      <c r="AU1413" s="39"/>
      <c r="AY1413" s="38"/>
    </row>
    <row r="1414" spans="25:51" x14ac:dyDescent="0.25">
      <c r="Y1414" s="28"/>
      <c r="AR1414" s="38"/>
      <c r="AU1414" s="39"/>
      <c r="AY1414" s="38"/>
    </row>
    <row r="1415" spans="25:51" x14ac:dyDescent="0.25">
      <c r="Y1415" s="28"/>
      <c r="AR1415" s="38"/>
      <c r="AU1415" s="39"/>
      <c r="AY1415" s="38"/>
    </row>
    <row r="1416" spans="25:51" x14ac:dyDescent="0.25">
      <c r="Y1416" s="28"/>
      <c r="AR1416" s="38"/>
      <c r="AU1416" s="39"/>
      <c r="AY1416" s="38"/>
    </row>
    <row r="1417" spans="25:51" x14ac:dyDescent="0.25">
      <c r="Y1417" s="28"/>
      <c r="AR1417" s="38"/>
      <c r="AU1417" s="39"/>
      <c r="AY1417" s="38"/>
    </row>
    <row r="1418" spans="25:51" x14ac:dyDescent="0.25">
      <c r="Y1418" s="28"/>
      <c r="AR1418" s="38"/>
      <c r="AU1418" s="39"/>
      <c r="AY1418" s="38"/>
    </row>
    <row r="1419" spans="25:51" x14ac:dyDescent="0.25">
      <c r="Y1419" s="28"/>
      <c r="AR1419" s="38"/>
      <c r="AU1419" s="39"/>
      <c r="AY1419" s="38"/>
    </row>
    <row r="1420" spans="25:51" x14ac:dyDescent="0.25">
      <c r="Y1420" s="28"/>
      <c r="AR1420" s="38"/>
      <c r="AU1420" s="39"/>
      <c r="AY1420" s="38"/>
    </row>
    <row r="1421" spans="25:51" x14ac:dyDescent="0.25">
      <c r="Y1421" s="28"/>
      <c r="AR1421" s="38"/>
      <c r="AU1421" s="39"/>
      <c r="AY1421" s="38"/>
    </row>
    <row r="1422" spans="25:51" x14ac:dyDescent="0.25">
      <c r="Y1422" s="28"/>
      <c r="AR1422" s="38"/>
      <c r="AU1422" s="39"/>
      <c r="AY1422" s="38"/>
    </row>
    <row r="1423" spans="25:51" x14ac:dyDescent="0.25">
      <c r="Y1423" s="28"/>
      <c r="AR1423" s="38"/>
      <c r="AU1423" s="39"/>
      <c r="AY1423" s="38"/>
    </row>
    <row r="1424" spans="25:51" x14ac:dyDescent="0.25">
      <c r="Y1424" s="28"/>
      <c r="AR1424" s="38"/>
      <c r="AU1424" s="39"/>
      <c r="AY1424" s="38"/>
    </row>
    <row r="1425" spans="25:51" x14ac:dyDescent="0.25">
      <c r="Y1425" s="28"/>
      <c r="AR1425" s="38"/>
      <c r="AU1425" s="39"/>
      <c r="AY1425" s="38"/>
    </row>
    <row r="1426" spans="25:51" x14ac:dyDescent="0.25">
      <c r="Y1426" s="28"/>
      <c r="AR1426" s="38"/>
      <c r="AU1426" s="39"/>
      <c r="AY1426" s="38"/>
    </row>
    <row r="1427" spans="25:51" x14ac:dyDescent="0.25">
      <c r="Y1427" s="28"/>
      <c r="AR1427" s="38"/>
      <c r="AU1427" s="39"/>
      <c r="AY1427" s="38"/>
    </row>
    <row r="1428" spans="25:51" x14ac:dyDescent="0.25">
      <c r="Y1428" s="28"/>
      <c r="AR1428" s="38"/>
      <c r="AU1428" s="39"/>
      <c r="AY1428" s="38"/>
    </row>
    <row r="1429" spans="25:51" x14ac:dyDescent="0.25">
      <c r="Y1429" s="28"/>
      <c r="AR1429" s="38"/>
      <c r="AU1429" s="39"/>
      <c r="AY1429" s="38"/>
    </row>
    <row r="1430" spans="25:51" x14ac:dyDescent="0.25">
      <c r="Y1430" s="28"/>
      <c r="AR1430" s="38"/>
      <c r="AU1430" s="39"/>
      <c r="AY1430" s="38"/>
    </row>
    <row r="1431" spans="25:51" x14ac:dyDescent="0.25">
      <c r="Y1431" s="28"/>
      <c r="AR1431" s="38"/>
      <c r="AU1431" s="39"/>
      <c r="AY1431" s="38"/>
    </row>
    <row r="1432" spans="25:51" x14ac:dyDescent="0.25">
      <c r="Y1432" s="28"/>
      <c r="AR1432" s="38"/>
      <c r="AU1432" s="39"/>
      <c r="AY1432" s="38"/>
    </row>
    <row r="1433" spans="25:51" x14ac:dyDescent="0.25">
      <c r="Y1433" s="28"/>
      <c r="AR1433" s="38"/>
      <c r="AU1433" s="39"/>
      <c r="AY1433" s="38"/>
    </row>
    <row r="1434" spans="25:51" x14ac:dyDescent="0.25">
      <c r="Y1434" s="28"/>
      <c r="AR1434" s="38"/>
      <c r="AU1434" s="39"/>
      <c r="AY1434" s="38"/>
    </row>
    <row r="1435" spans="25:51" x14ac:dyDescent="0.25">
      <c r="Y1435" s="28"/>
      <c r="AR1435" s="38"/>
      <c r="AU1435" s="39"/>
      <c r="AY1435" s="38"/>
    </row>
    <row r="1436" spans="25:51" x14ac:dyDescent="0.25">
      <c r="Y1436" s="28"/>
      <c r="AR1436" s="38"/>
      <c r="AU1436" s="39"/>
      <c r="AY1436" s="38"/>
    </row>
    <row r="1437" spans="25:51" x14ac:dyDescent="0.25">
      <c r="Y1437" s="28"/>
      <c r="AR1437" s="38"/>
      <c r="AU1437" s="39"/>
      <c r="AY1437" s="38"/>
    </row>
    <row r="1438" spans="25:51" x14ac:dyDescent="0.25">
      <c r="Y1438" s="28"/>
      <c r="AR1438" s="38"/>
      <c r="AU1438" s="39"/>
      <c r="AY1438" s="38"/>
    </row>
    <row r="1439" spans="25:51" x14ac:dyDescent="0.25">
      <c r="Y1439" s="28"/>
      <c r="AR1439" s="38"/>
      <c r="AU1439" s="39"/>
      <c r="AY1439" s="38"/>
    </row>
    <row r="1440" spans="25:51" x14ac:dyDescent="0.25">
      <c r="Y1440" s="28"/>
      <c r="AR1440" s="38"/>
      <c r="AU1440" s="39"/>
      <c r="AY1440" s="38"/>
    </row>
    <row r="1441" spans="25:51" x14ac:dyDescent="0.25">
      <c r="Y1441" s="28"/>
      <c r="AR1441" s="38"/>
      <c r="AU1441" s="39"/>
      <c r="AY1441" s="38"/>
    </row>
    <row r="1442" spans="25:51" x14ac:dyDescent="0.25">
      <c r="Y1442" s="28"/>
      <c r="AR1442" s="38"/>
      <c r="AU1442" s="39"/>
      <c r="AY1442" s="38"/>
    </row>
    <row r="1443" spans="25:51" x14ac:dyDescent="0.25">
      <c r="Y1443" s="28"/>
      <c r="AR1443" s="38"/>
      <c r="AU1443" s="39"/>
      <c r="AY1443" s="38"/>
    </row>
    <row r="1444" spans="25:51" x14ac:dyDescent="0.25">
      <c r="Y1444" s="28"/>
      <c r="AR1444" s="38"/>
      <c r="AU1444" s="39"/>
      <c r="AY1444" s="38"/>
    </row>
    <row r="1445" spans="25:51" x14ac:dyDescent="0.25">
      <c r="Y1445" s="28"/>
      <c r="AR1445" s="38"/>
      <c r="AU1445" s="39"/>
      <c r="AY1445" s="38"/>
    </row>
    <row r="1446" spans="25:51" x14ac:dyDescent="0.25">
      <c r="Y1446" s="28"/>
      <c r="AR1446" s="38"/>
      <c r="AU1446" s="39"/>
      <c r="AY1446" s="38"/>
    </row>
    <row r="1447" spans="25:51" x14ac:dyDescent="0.25">
      <c r="Y1447" s="28"/>
      <c r="AR1447" s="38"/>
      <c r="AU1447" s="39"/>
      <c r="AY1447" s="38"/>
    </row>
    <row r="1448" spans="25:51" x14ac:dyDescent="0.25">
      <c r="Y1448" s="28"/>
      <c r="AR1448" s="38"/>
      <c r="AU1448" s="39"/>
      <c r="AY1448" s="38"/>
    </row>
    <row r="1449" spans="25:51" x14ac:dyDescent="0.25">
      <c r="Y1449" s="28"/>
      <c r="AR1449" s="38"/>
      <c r="AU1449" s="39"/>
      <c r="AY1449" s="38"/>
    </row>
    <row r="1450" spans="25:51" x14ac:dyDescent="0.25">
      <c r="Y1450" s="28"/>
      <c r="AR1450" s="38"/>
      <c r="AU1450" s="39"/>
      <c r="AY1450" s="38"/>
    </row>
    <row r="1451" spans="25:51" x14ac:dyDescent="0.25">
      <c r="Y1451" s="28"/>
      <c r="AR1451" s="38"/>
      <c r="AU1451" s="39"/>
      <c r="AY1451" s="38"/>
    </row>
    <row r="1452" spans="25:51" x14ac:dyDescent="0.25">
      <c r="Y1452" s="28"/>
      <c r="AR1452" s="38"/>
      <c r="AU1452" s="39"/>
      <c r="AY1452" s="38"/>
    </row>
    <row r="1453" spans="25:51" x14ac:dyDescent="0.25">
      <c r="Y1453" s="28"/>
      <c r="AR1453" s="38"/>
      <c r="AU1453" s="39"/>
      <c r="AY1453" s="38"/>
    </row>
    <row r="1454" spans="25:51" x14ac:dyDescent="0.25">
      <c r="Y1454" s="28"/>
      <c r="AR1454" s="38"/>
      <c r="AU1454" s="39"/>
      <c r="AY1454" s="38"/>
    </row>
    <row r="1455" spans="25:51" x14ac:dyDescent="0.25">
      <c r="Y1455" s="28"/>
      <c r="AR1455" s="38"/>
      <c r="AU1455" s="39"/>
      <c r="AY1455" s="38"/>
    </row>
    <row r="1456" spans="25:51" x14ac:dyDescent="0.25">
      <c r="Y1456" s="28"/>
      <c r="AR1456" s="38"/>
      <c r="AU1456" s="39"/>
      <c r="AY1456" s="38"/>
    </row>
    <row r="1457" spans="25:51" x14ac:dyDescent="0.25">
      <c r="Y1457" s="28"/>
      <c r="AR1457" s="38"/>
      <c r="AU1457" s="39"/>
      <c r="AY1457" s="38"/>
    </row>
    <row r="1458" spans="25:51" x14ac:dyDescent="0.25">
      <c r="Y1458" s="28"/>
      <c r="AR1458" s="38"/>
      <c r="AU1458" s="39"/>
      <c r="AY1458" s="38"/>
    </row>
    <row r="1459" spans="25:51" x14ac:dyDescent="0.25">
      <c r="Y1459" s="28"/>
      <c r="AR1459" s="38"/>
      <c r="AU1459" s="39"/>
      <c r="AY1459" s="38"/>
    </row>
    <row r="1460" spans="25:51" x14ac:dyDescent="0.25">
      <c r="Y1460" s="28"/>
      <c r="AR1460" s="38"/>
      <c r="AU1460" s="39"/>
      <c r="AY1460" s="38"/>
    </row>
    <row r="1461" spans="25:51" x14ac:dyDescent="0.25">
      <c r="Y1461" s="28"/>
      <c r="AR1461" s="38"/>
      <c r="AU1461" s="39"/>
      <c r="AY1461" s="38"/>
    </row>
    <row r="1462" spans="25:51" x14ac:dyDescent="0.25">
      <c r="Y1462" s="28"/>
      <c r="AR1462" s="38"/>
      <c r="AU1462" s="39"/>
      <c r="AY1462" s="38"/>
    </row>
    <row r="1463" spans="25:51" x14ac:dyDescent="0.25">
      <c r="Y1463" s="28"/>
      <c r="AR1463" s="38"/>
      <c r="AU1463" s="39"/>
      <c r="AY1463" s="38"/>
    </row>
    <row r="1464" spans="25:51" x14ac:dyDescent="0.25">
      <c r="Y1464" s="28"/>
      <c r="AR1464" s="38"/>
      <c r="AU1464" s="39"/>
      <c r="AY1464" s="38"/>
    </row>
    <row r="1465" spans="25:51" x14ac:dyDescent="0.25">
      <c r="Y1465" s="28"/>
      <c r="AR1465" s="38"/>
      <c r="AU1465" s="39"/>
      <c r="AY1465" s="38"/>
    </row>
    <row r="1466" spans="25:51" x14ac:dyDescent="0.25">
      <c r="Y1466" s="28"/>
      <c r="AR1466" s="38"/>
      <c r="AU1466" s="39"/>
      <c r="AY1466" s="38"/>
    </row>
    <row r="1467" spans="25:51" x14ac:dyDescent="0.25">
      <c r="Y1467" s="28"/>
      <c r="AR1467" s="38"/>
      <c r="AU1467" s="39"/>
      <c r="AY1467" s="38"/>
    </row>
    <row r="1468" spans="25:51" x14ac:dyDescent="0.25">
      <c r="Y1468" s="28"/>
      <c r="AR1468" s="38"/>
      <c r="AU1468" s="39"/>
      <c r="AY1468" s="38"/>
    </row>
    <row r="1469" spans="25:51" x14ac:dyDescent="0.25">
      <c r="Y1469" s="28"/>
      <c r="AR1469" s="38"/>
      <c r="AU1469" s="39"/>
      <c r="AY1469" s="38"/>
    </row>
    <row r="1470" spans="25:51" x14ac:dyDescent="0.25">
      <c r="Y1470" s="28"/>
      <c r="AR1470" s="38"/>
      <c r="AU1470" s="39"/>
      <c r="AY1470" s="38"/>
    </row>
    <row r="1471" spans="25:51" x14ac:dyDescent="0.25">
      <c r="Y1471" s="28"/>
      <c r="AR1471" s="38"/>
      <c r="AU1471" s="39"/>
      <c r="AY1471" s="38"/>
    </row>
    <row r="1472" spans="25:51" x14ac:dyDescent="0.25">
      <c r="Y1472" s="28"/>
      <c r="AR1472" s="38"/>
      <c r="AU1472" s="39"/>
      <c r="AY1472" s="38"/>
    </row>
    <row r="1473" spans="25:51" x14ac:dyDescent="0.25">
      <c r="Y1473" s="28"/>
      <c r="AR1473" s="38"/>
      <c r="AU1473" s="39"/>
      <c r="AY1473" s="38"/>
    </row>
    <row r="1474" spans="25:51" x14ac:dyDescent="0.25">
      <c r="Y1474" s="28"/>
      <c r="AR1474" s="38"/>
      <c r="AU1474" s="39"/>
      <c r="AY1474" s="38"/>
    </row>
    <row r="1475" spans="25:51" x14ac:dyDescent="0.25">
      <c r="Y1475" s="28"/>
      <c r="AR1475" s="38"/>
      <c r="AU1475" s="39"/>
      <c r="AY1475" s="38"/>
    </row>
    <row r="1476" spans="25:51" x14ac:dyDescent="0.25">
      <c r="Y1476" s="28"/>
      <c r="AR1476" s="38"/>
      <c r="AU1476" s="39"/>
      <c r="AY1476" s="38"/>
    </row>
    <row r="1477" spans="25:51" x14ac:dyDescent="0.25">
      <c r="Y1477" s="28"/>
      <c r="AR1477" s="38"/>
      <c r="AU1477" s="39"/>
      <c r="AY1477" s="38"/>
    </row>
    <row r="1478" spans="25:51" x14ac:dyDescent="0.25">
      <c r="Y1478" s="28"/>
      <c r="AR1478" s="38"/>
      <c r="AU1478" s="39"/>
      <c r="AY1478" s="38"/>
    </row>
    <row r="1479" spans="25:51" x14ac:dyDescent="0.25">
      <c r="Y1479" s="28"/>
      <c r="AR1479" s="38"/>
      <c r="AU1479" s="39"/>
      <c r="AY1479" s="38"/>
    </row>
    <row r="1480" spans="25:51" x14ac:dyDescent="0.25">
      <c r="Y1480" s="28"/>
      <c r="AR1480" s="38"/>
      <c r="AU1480" s="39"/>
      <c r="AY1480" s="38"/>
    </row>
    <row r="1481" spans="25:51" x14ac:dyDescent="0.25">
      <c r="Y1481" s="28"/>
      <c r="AR1481" s="38"/>
      <c r="AU1481" s="39"/>
      <c r="AY1481" s="38"/>
    </row>
    <row r="1482" spans="25:51" x14ac:dyDescent="0.25">
      <c r="Y1482" s="28"/>
      <c r="AR1482" s="38"/>
      <c r="AU1482" s="39"/>
      <c r="AY1482" s="38"/>
    </row>
    <row r="1483" spans="25:51" x14ac:dyDescent="0.25">
      <c r="Y1483" s="28"/>
      <c r="AR1483" s="38"/>
      <c r="AU1483" s="39"/>
      <c r="AY1483" s="38"/>
    </row>
    <row r="1484" spans="25:51" x14ac:dyDescent="0.25">
      <c r="Y1484" s="28"/>
      <c r="AR1484" s="38"/>
      <c r="AU1484" s="39"/>
      <c r="AY1484" s="38"/>
    </row>
    <row r="1485" spans="25:51" x14ac:dyDescent="0.25">
      <c r="Y1485" s="28"/>
      <c r="AR1485" s="38"/>
      <c r="AU1485" s="39"/>
      <c r="AY1485" s="38"/>
    </row>
    <row r="1486" spans="25:51" x14ac:dyDescent="0.25">
      <c r="Y1486" s="28"/>
      <c r="AR1486" s="38"/>
      <c r="AU1486" s="39"/>
      <c r="AY1486" s="38"/>
    </row>
    <row r="1487" spans="25:51" x14ac:dyDescent="0.25">
      <c r="Y1487" s="28"/>
      <c r="AR1487" s="38"/>
      <c r="AU1487" s="39"/>
      <c r="AY1487" s="38"/>
    </row>
    <row r="1488" spans="25:51" x14ac:dyDescent="0.25">
      <c r="Y1488" s="28"/>
      <c r="AR1488" s="38"/>
      <c r="AU1488" s="39"/>
      <c r="AY1488" s="38"/>
    </row>
    <row r="1489" spans="25:51" x14ac:dyDescent="0.25">
      <c r="Y1489" s="28"/>
      <c r="AR1489" s="38"/>
      <c r="AU1489" s="39"/>
      <c r="AY1489" s="38"/>
    </row>
    <row r="1490" spans="25:51" x14ac:dyDescent="0.25">
      <c r="Y1490" s="28"/>
      <c r="AR1490" s="38"/>
      <c r="AU1490" s="39"/>
      <c r="AY1490" s="38"/>
    </row>
    <row r="1491" spans="25:51" x14ac:dyDescent="0.25">
      <c r="Y1491" s="28"/>
      <c r="AR1491" s="38"/>
      <c r="AU1491" s="39"/>
      <c r="AY1491" s="38"/>
    </row>
    <row r="1492" spans="25:51" x14ac:dyDescent="0.25">
      <c r="Y1492" s="28"/>
      <c r="AR1492" s="38"/>
      <c r="AU1492" s="39"/>
      <c r="AY1492" s="38"/>
    </row>
    <row r="1493" spans="25:51" x14ac:dyDescent="0.25">
      <c r="Y1493" s="28"/>
      <c r="AR1493" s="38"/>
      <c r="AU1493" s="39"/>
      <c r="AY1493" s="38"/>
    </row>
    <row r="1494" spans="25:51" x14ac:dyDescent="0.25">
      <c r="Y1494" s="28"/>
      <c r="AR1494" s="38"/>
      <c r="AU1494" s="39"/>
      <c r="AY1494" s="38"/>
    </row>
    <row r="1495" spans="25:51" x14ac:dyDescent="0.25">
      <c r="Y1495" s="28"/>
      <c r="AR1495" s="38"/>
      <c r="AU1495" s="39"/>
      <c r="AY1495" s="38"/>
    </row>
    <row r="1496" spans="25:51" x14ac:dyDescent="0.25">
      <c r="Y1496" s="28"/>
      <c r="AR1496" s="38"/>
      <c r="AU1496" s="39"/>
      <c r="AY1496" s="38"/>
    </row>
    <row r="1497" spans="25:51" x14ac:dyDescent="0.25">
      <c r="Y1497" s="28"/>
      <c r="AR1497" s="38"/>
      <c r="AU1497" s="39"/>
      <c r="AY1497" s="38"/>
    </row>
    <row r="1498" spans="25:51" x14ac:dyDescent="0.25">
      <c r="Y1498" s="28"/>
      <c r="AR1498" s="38"/>
      <c r="AU1498" s="39"/>
      <c r="AY1498" s="38"/>
    </row>
    <row r="1499" spans="25:51" x14ac:dyDescent="0.25">
      <c r="Y1499" s="28"/>
      <c r="AR1499" s="38"/>
      <c r="AU1499" s="39"/>
      <c r="AY1499" s="38"/>
    </row>
    <row r="1500" spans="25:51" x14ac:dyDescent="0.25">
      <c r="Y1500" s="28"/>
      <c r="AR1500" s="38"/>
      <c r="AU1500" s="39"/>
      <c r="AY1500" s="38"/>
    </row>
    <row r="1501" spans="25:51" x14ac:dyDescent="0.25">
      <c r="Y1501" s="28"/>
      <c r="AR1501" s="38"/>
      <c r="AU1501" s="39"/>
      <c r="AY1501" s="38"/>
    </row>
    <row r="1502" spans="25:51" x14ac:dyDescent="0.25">
      <c r="Y1502" s="28"/>
      <c r="AR1502" s="38"/>
      <c r="AU1502" s="39"/>
      <c r="AY1502" s="38"/>
    </row>
    <row r="1503" spans="25:51" x14ac:dyDescent="0.25">
      <c r="Y1503" s="28"/>
      <c r="AR1503" s="38"/>
      <c r="AU1503" s="39"/>
      <c r="AY1503" s="38"/>
    </row>
    <row r="1504" spans="25:51" x14ac:dyDescent="0.25">
      <c r="Y1504" s="28"/>
      <c r="AR1504" s="38"/>
      <c r="AU1504" s="39"/>
      <c r="AY1504" s="38"/>
    </row>
    <row r="1505" spans="25:51" x14ac:dyDescent="0.25">
      <c r="Y1505" s="28"/>
      <c r="AR1505" s="38"/>
      <c r="AU1505" s="39"/>
      <c r="AY1505" s="38"/>
    </row>
    <row r="1506" spans="25:51" x14ac:dyDescent="0.25">
      <c r="Y1506" s="28"/>
      <c r="AR1506" s="38"/>
      <c r="AU1506" s="39"/>
      <c r="AY1506" s="38"/>
    </row>
    <row r="1507" spans="25:51" x14ac:dyDescent="0.25">
      <c r="Y1507" s="28"/>
      <c r="AR1507" s="38"/>
      <c r="AU1507" s="39"/>
      <c r="AY1507" s="38"/>
    </row>
    <row r="1508" spans="25:51" x14ac:dyDescent="0.25">
      <c r="Y1508" s="28"/>
      <c r="AR1508" s="38"/>
      <c r="AU1508" s="39"/>
      <c r="AY1508" s="38"/>
    </row>
    <row r="1509" spans="25:51" x14ac:dyDescent="0.25">
      <c r="Y1509" s="28"/>
      <c r="AR1509" s="38"/>
      <c r="AU1509" s="39"/>
      <c r="AY1509" s="38"/>
    </row>
    <row r="1510" spans="25:51" x14ac:dyDescent="0.25">
      <c r="Y1510" s="28"/>
      <c r="AR1510" s="38"/>
      <c r="AU1510" s="39"/>
      <c r="AY1510" s="38"/>
    </row>
    <row r="1511" spans="25:51" x14ac:dyDescent="0.25">
      <c r="Y1511" s="28"/>
      <c r="AR1511" s="38"/>
      <c r="AU1511" s="39"/>
      <c r="AY1511" s="38"/>
    </row>
    <row r="1512" spans="25:51" x14ac:dyDescent="0.25">
      <c r="Y1512" s="28"/>
      <c r="AR1512" s="38"/>
      <c r="AU1512" s="39"/>
      <c r="AY1512" s="38"/>
    </row>
    <row r="1513" spans="25:51" x14ac:dyDescent="0.25">
      <c r="Y1513" s="28"/>
      <c r="AR1513" s="38"/>
      <c r="AU1513" s="39"/>
      <c r="AY1513" s="38"/>
    </row>
    <row r="1514" spans="25:51" x14ac:dyDescent="0.25">
      <c r="Y1514" s="28"/>
      <c r="AR1514" s="38"/>
      <c r="AU1514" s="39"/>
      <c r="AY1514" s="38"/>
    </row>
    <row r="1515" spans="25:51" x14ac:dyDescent="0.25">
      <c r="Y1515" s="28"/>
      <c r="AR1515" s="38"/>
      <c r="AU1515" s="39"/>
      <c r="AY1515" s="38"/>
    </row>
    <row r="1516" spans="25:51" x14ac:dyDescent="0.25">
      <c r="Y1516" s="28"/>
      <c r="AR1516" s="38"/>
      <c r="AU1516" s="39"/>
      <c r="AY1516" s="38"/>
    </row>
    <row r="1517" spans="25:51" x14ac:dyDescent="0.25">
      <c r="Y1517" s="28"/>
      <c r="AR1517" s="38"/>
      <c r="AU1517" s="39"/>
      <c r="AY1517" s="38"/>
    </row>
    <row r="1518" spans="25:51" x14ac:dyDescent="0.25">
      <c r="Y1518" s="28"/>
      <c r="AR1518" s="38"/>
      <c r="AU1518" s="39"/>
      <c r="AY1518" s="38"/>
    </row>
    <row r="1519" spans="25:51" x14ac:dyDescent="0.25">
      <c r="Y1519" s="28"/>
      <c r="AR1519" s="38"/>
      <c r="AU1519" s="39"/>
      <c r="AY1519" s="38"/>
    </row>
    <row r="1520" spans="25:51" x14ac:dyDescent="0.25">
      <c r="Y1520" s="28"/>
      <c r="AR1520" s="38"/>
      <c r="AU1520" s="39"/>
      <c r="AY1520" s="38"/>
    </row>
    <row r="1521" spans="25:51" x14ac:dyDescent="0.25">
      <c r="Y1521" s="28"/>
      <c r="AR1521" s="38"/>
      <c r="AU1521" s="39"/>
      <c r="AY1521" s="38"/>
    </row>
    <row r="1522" spans="25:51" x14ac:dyDescent="0.25">
      <c r="Y1522" s="28"/>
      <c r="AR1522" s="38"/>
      <c r="AU1522" s="39"/>
      <c r="AY1522" s="38"/>
    </row>
    <row r="1523" spans="25:51" x14ac:dyDescent="0.25">
      <c r="Y1523" s="28"/>
      <c r="AR1523" s="38"/>
      <c r="AU1523" s="39"/>
      <c r="AY1523" s="38"/>
    </row>
    <row r="1524" spans="25:51" x14ac:dyDescent="0.25">
      <c r="Y1524" s="28"/>
      <c r="AR1524" s="38"/>
      <c r="AU1524" s="39"/>
      <c r="AY1524" s="38"/>
    </row>
    <row r="1525" spans="25:51" x14ac:dyDescent="0.25">
      <c r="Y1525" s="28"/>
      <c r="AR1525" s="38"/>
      <c r="AU1525" s="39"/>
      <c r="AY1525" s="38"/>
    </row>
    <row r="1526" spans="25:51" x14ac:dyDescent="0.25">
      <c r="Y1526" s="28"/>
      <c r="AR1526" s="38"/>
      <c r="AU1526" s="39"/>
      <c r="AY1526" s="38"/>
    </row>
    <row r="1527" spans="25:51" x14ac:dyDescent="0.25">
      <c r="Y1527" s="28"/>
      <c r="AR1527" s="38"/>
      <c r="AU1527" s="39"/>
      <c r="AY1527" s="38"/>
    </row>
    <row r="1528" spans="25:51" x14ac:dyDescent="0.25">
      <c r="Y1528" s="28"/>
      <c r="AR1528" s="38"/>
      <c r="AU1528" s="39"/>
      <c r="AY1528" s="38"/>
    </row>
    <row r="1529" spans="25:51" x14ac:dyDescent="0.25">
      <c r="Y1529" s="28"/>
      <c r="AR1529" s="38"/>
      <c r="AU1529" s="39"/>
      <c r="AY1529" s="38"/>
    </row>
    <row r="1530" spans="25:51" x14ac:dyDescent="0.25">
      <c r="Y1530" s="28"/>
      <c r="AR1530" s="38"/>
      <c r="AU1530" s="39"/>
      <c r="AY1530" s="38"/>
    </row>
    <row r="1531" spans="25:51" x14ac:dyDescent="0.25">
      <c r="Y1531" s="28"/>
      <c r="AR1531" s="38"/>
      <c r="AU1531" s="39"/>
      <c r="AY1531" s="38"/>
    </row>
    <row r="1532" spans="25:51" x14ac:dyDescent="0.25">
      <c r="Y1532" s="28"/>
      <c r="AR1532" s="38"/>
      <c r="AU1532" s="39"/>
      <c r="AY1532" s="38"/>
    </row>
    <row r="1533" spans="25:51" x14ac:dyDescent="0.25">
      <c r="Y1533" s="28"/>
      <c r="AR1533" s="38"/>
      <c r="AU1533" s="39"/>
      <c r="AY1533" s="38"/>
    </row>
    <row r="1534" spans="25:51" x14ac:dyDescent="0.25">
      <c r="Y1534" s="28"/>
      <c r="AR1534" s="38"/>
      <c r="AU1534" s="39"/>
      <c r="AY1534" s="38"/>
    </row>
    <row r="1535" spans="25:51" x14ac:dyDescent="0.25">
      <c r="Y1535" s="28"/>
      <c r="AR1535" s="38"/>
      <c r="AU1535" s="39"/>
      <c r="AY1535" s="38"/>
    </row>
    <row r="1536" spans="25:51" x14ac:dyDescent="0.25">
      <c r="Y1536" s="28"/>
      <c r="AR1536" s="38"/>
      <c r="AU1536" s="39"/>
      <c r="AY1536" s="38"/>
    </row>
    <row r="1537" spans="25:51" x14ac:dyDescent="0.25">
      <c r="Y1537" s="28"/>
      <c r="AR1537" s="38"/>
      <c r="AU1537" s="39"/>
      <c r="AY1537" s="38"/>
    </row>
    <row r="1538" spans="25:51" x14ac:dyDescent="0.25">
      <c r="Y1538" s="28"/>
      <c r="AR1538" s="38"/>
      <c r="AU1538" s="39"/>
      <c r="AY1538" s="38"/>
    </row>
    <row r="1539" spans="25:51" x14ac:dyDescent="0.25">
      <c r="Y1539" s="28"/>
      <c r="AR1539" s="38"/>
      <c r="AU1539" s="39"/>
      <c r="AY1539" s="38"/>
    </row>
    <row r="1540" spans="25:51" x14ac:dyDescent="0.25">
      <c r="Y1540" s="28"/>
      <c r="AR1540" s="38"/>
      <c r="AU1540" s="39"/>
      <c r="AY1540" s="38"/>
    </row>
    <row r="1541" spans="25:51" x14ac:dyDescent="0.25">
      <c r="Y1541" s="28"/>
      <c r="AR1541" s="38"/>
      <c r="AU1541" s="39"/>
      <c r="AY1541" s="38"/>
    </row>
    <row r="1542" spans="25:51" x14ac:dyDescent="0.25">
      <c r="Y1542" s="28"/>
      <c r="AR1542" s="38"/>
      <c r="AU1542" s="39"/>
      <c r="AY1542" s="38"/>
    </row>
    <row r="1543" spans="25:51" x14ac:dyDescent="0.25">
      <c r="Y1543" s="28"/>
      <c r="AR1543" s="38"/>
      <c r="AU1543" s="39"/>
      <c r="AY1543" s="38"/>
    </row>
    <row r="1544" spans="25:51" x14ac:dyDescent="0.25">
      <c r="Y1544" s="28"/>
      <c r="AR1544" s="38"/>
      <c r="AU1544" s="39"/>
      <c r="AY1544" s="38"/>
    </row>
    <row r="1545" spans="25:51" x14ac:dyDescent="0.25">
      <c r="Y1545" s="28"/>
      <c r="AR1545" s="38"/>
      <c r="AU1545" s="39"/>
      <c r="AY1545" s="38"/>
    </row>
    <row r="1546" spans="25:51" x14ac:dyDescent="0.25">
      <c r="Y1546" s="28"/>
      <c r="AR1546" s="38"/>
      <c r="AU1546" s="39"/>
      <c r="AY1546" s="38"/>
    </row>
    <row r="1547" spans="25:51" x14ac:dyDescent="0.25">
      <c r="Y1547" s="28"/>
      <c r="AR1547" s="38"/>
      <c r="AU1547" s="39"/>
      <c r="AY1547" s="38"/>
    </row>
    <row r="1548" spans="25:51" x14ac:dyDescent="0.25">
      <c r="Y1548" s="28"/>
      <c r="AR1548" s="38"/>
      <c r="AU1548" s="39"/>
      <c r="AY1548" s="38"/>
    </row>
    <row r="1549" spans="25:51" x14ac:dyDescent="0.25">
      <c r="Y1549" s="28"/>
      <c r="AR1549" s="38"/>
      <c r="AU1549" s="39"/>
      <c r="AY1549" s="38"/>
    </row>
    <row r="1550" spans="25:51" x14ac:dyDescent="0.25">
      <c r="Y1550" s="28"/>
      <c r="AR1550" s="38"/>
      <c r="AU1550" s="39"/>
      <c r="AY1550" s="38"/>
    </row>
    <row r="1551" spans="25:51" x14ac:dyDescent="0.25">
      <c r="Y1551" s="28"/>
      <c r="AR1551" s="38"/>
      <c r="AU1551" s="39"/>
      <c r="AY1551" s="38"/>
    </row>
    <row r="1552" spans="25:51" x14ac:dyDescent="0.25">
      <c r="Y1552" s="28"/>
      <c r="AR1552" s="38"/>
      <c r="AU1552" s="39"/>
      <c r="AY1552" s="38"/>
    </row>
    <row r="1553" spans="25:51" x14ac:dyDescent="0.25">
      <c r="Y1553" s="28"/>
      <c r="AR1553" s="38"/>
      <c r="AU1553" s="39"/>
      <c r="AY1553" s="38"/>
    </row>
    <row r="1554" spans="25:51" x14ac:dyDescent="0.25">
      <c r="Y1554" s="28"/>
      <c r="AR1554" s="38"/>
      <c r="AU1554" s="39"/>
      <c r="AY1554" s="38"/>
    </row>
    <row r="1555" spans="25:51" x14ac:dyDescent="0.25">
      <c r="Y1555" s="28"/>
      <c r="AR1555" s="38"/>
      <c r="AU1555" s="39"/>
      <c r="AY1555" s="38"/>
    </row>
    <row r="1556" spans="25:51" x14ac:dyDescent="0.25">
      <c r="Y1556" s="28"/>
      <c r="AR1556" s="38"/>
      <c r="AU1556" s="39"/>
      <c r="AY1556" s="38"/>
    </row>
    <row r="1557" spans="25:51" x14ac:dyDescent="0.25">
      <c r="Y1557" s="28"/>
      <c r="AR1557" s="38"/>
      <c r="AU1557" s="39"/>
      <c r="AY1557" s="38"/>
    </row>
    <row r="1558" spans="25:51" x14ac:dyDescent="0.25">
      <c r="Y1558" s="28"/>
      <c r="AR1558" s="38"/>
      <c r="AU1558" s="39"/>
      <c r="AY1558" s="38"/>
    </row>
    <row r="1559" spans="25:51" x14ac:dyDescent="0.25">
      <c r="Y1559" s="28"/>
      <c r="AR1559" s="38"/>
      <c r="AU1559" s="39"/>
      <c r="AY1559" s="38"/>
    </row>
    <row r="1560" spans="25:51" x14ac:dyDescent="0.25">
      <c r="Y1560" s="28"/>
      <c r="AR1560" s="38"/>
      <c r="AU1560" s="39"/>
      <c r="AY1560" s="38"/>
    </row>
    <row r="1561" spans="25:51" x14ac:dyDescent="0.25">
      <c r="Y1561" s="28"/>
      <c r="AR1561" s="38"/>
      <c r="AU1561" s="39"/>
      <c r="AY1561" s="38"/>
    </row>
    <row r="1562" spans="25:51" x14ac:dyDescent="0.25">
      <c r="Y1562" s="28"/>
      <c r="AR1562" s="38"/>
      <c r="AU1562" s="39"/>
      <c r="AY1562" s="38"/>
    </row>
    <row r="1563" spans="25:51" x14ac:dyDescent="0.25">
      <c r="Y1563" s="28"/>
      <c r="AR1563" s="38"/>
      <c r="AU1563" s="39"/>
      <c r="AY1563" s="38"/>
    </row>
    <row r="1564" spans="25:51" x14ac:dyDescent="0.25">
      <c r="Y1564" s="28"/>
      <c r="AR1564" s="38"/>
      <c r="AU1564" s="39"/>
      <c r="AY1564" s="38"/>
    </row>
    <row r="1565" spans="25:51" x14ac:dyDescent="0.25">
      <c r="Y1565" s="28"/>
      <c r="AR1565" s="38"/>
      <c r="AU1565" s="39"/>
      <c r="AY1565" s="38"/>
    </row>
    <row r="1566" spans="25:51" x14ac:dyDescent="0.25">
      <c r="Y1566" s="28"/>
      <c r="AR1566" s="38"/>
      <c r="AU1566" s="39"/>
      <c r="AY1566" s="38"/>
    </row>
    <row r="1567" spans="25:51" x14ac:dyDescent="0.25">
      <c r="Y1567" s="28"/>
      <c r="AR1567" s="38"/>
      <c r="AU1567" s="39"/>
      <c r="AY1567" s="38"/>
    </row>
    <row r="1568" spans="25:51" x14ac:dyDescent="0.25">
      <c r="Y1568" s="28"/>
      <c r="AR1568" s="38"/>
      <c r="AU1568" s="39"/>
      <c r="AY1568" s="38"/>
    </row>
    <row r="1569" spans="25:51" x14ac:dyDescent="0.25">
      <c r="Y1569" s="28"/>
      <c r="AR1569" s="38"/>
      <c r="AU1569" s="39"/>
      <c r="AY1569" s="38"/>
    </row>
    <row r="1570" spans="25:51" x14ac:dyDescent="0.25">
      <c r="Y1570" s="28"/>
      <c r="AR1570" s="38"/>
      <c r="AU1570" s="39"/>
      <c r="AY1570" s="38"/>
    </row>
    <row r="1571" spans="25:51" x14ac:dyDescent="0.25">
      <c r="Y1571" s="28"/>
      <c r="AR1571" s="38"/>
      <c r="AU1571" s="39"/>
      <c r="AY1571" s="38"/>
    </row>
    <row r="1572" spans="25:51" x14ac:dyDescent="0.25">
      <c r="Y1572" s="28"/>
      <c r="AR1572" s="38"/>
      <c r="AU1572" s="39"/>
      <c r="AY1572" s="38"/>
    </row>
    <row r="1573" spans="25:51" x14ac:dyDescent="0.25">
      <c r="Y1573" s="28"/>
      <c r="AR1573" s="38"/>
      <c r="AU1573" s="39"/>
      <c r="AY1573" s="38"/>
    </row>
    <row r="1574" spans="25:51" x14ac:dyDescent="0.25">
      <c r="Y1574" s="28"/>
      <c r="AR1574" s="38"/>
      <c r="AU1574" s="39"/>
      <c r="AY1574" s="38"/>
    </row>
    <row r="1575" spans="25:51" x14ac:dyDescent="0.25">
      <c r="Y1575" s="28"/>
      <c r="AR1575" s="38"/>
      <c r="AU1575" s="39"/>
      <c r="AY1575" s="38"/>
    </row>
    <row r="1576" spans="25:51" x14ac:dyDescent="0.25">
      <c r="Y1576" s="28"/>
      <c r="AR1576" s="38"/>
      <c r="AU1576" s="39"/>
      <c r="AY1576" s="38"/>
    </row>
    <row r="1577" spans="25:51" x14ac:dyDescent="0.25">
      <c r="Y1577" s="28"/>
      <c r="AR1577" s="38"/>
      <c r="AU1577" s="39"/>
      <c r="AY1577" s="38"/>
    </row>
    <row r="1578" spans="25:51" x14ac:dyDescent="0.25">
      <c r="Y1578" s="28"/>
      <c r="AR1578" s="38"/>
      <c r="AU1578" s="39"/>
      <c r="AY1578" s="38"/>
    </row>
    <row r="1579" spans="25:51" x14ac:dyDescent="0.25">
      <c r="Y1579" s="28"/>
      <c r="AR1579" s="38"/>
      <c r="AU1579" s="39"/>
      <c r="AY1579" s="38"/>
    </row>
    <row r="1580" spans="25:51" x14ac:dyDescent="0.25">
      <c r="Y1580" s="28"/>
      <c r="AR1580" s="38"/>
      <c r="AU1580" s="39"/>
      <c r="AY1580" s="38"/>
    </row>
    <row r="1581" spans="25:51" x14ac:dyDescent="0.25">
      <c r="Y1581" s="28"/>
      <c r="AR1581" s="38"/>
      <c r="AU1581" s="39"/>
      <c r="AY1581" s="38"/>
    </row>
    <row r="1582" spans="25:51" x14ac:dyDescent="0.25">
      <c r="Y1582" s="28"/>
      <c r="AR1582" s="38"/>
      <c r="AU1582" s="39"/>
      <c r="AY1582" s="38"/>
    </row>
    <row r="1583" spans="25:51" x14ac:dyDescent="0.25">
      <c r="Y1583" s="28"/>
      <c r="AR1583" s="38"/>
      <c r="AU1583" s="39"/>
      <c r="AY1583" s="38"/>
    </row>
    <row r="1584" spans="25:51" x14ac:dyDescent="0.25">
      <c r="Y1584" s="28"/>
      <c r="AR1584" s="38"/>
      <c r="AU1584" s="39"/>
      <c r="AY1584" s="38"/>
    </row>
    <row r="1585" spans="25:51" x14ac:dyDescent="0.25">
      <c r="Y1585" s="28"/>
      <c r="AR1585" s="38"/>
      <c r="AU1585" s="39"/>
      <c r="AY1585" s="38"/>
    </row>
    <row r="1586" spans="25:51" x14ac:dyDescent="0.25">
      <c r="Y1586" s="28"/>
      <c r="AR1586" s="38"/>
      <c r="AU1586" s="39"/>
      <c r="AY1586" s="38"/>
    </row>
    <row r="1587" spans="25:51" x14ac:dyDescent="0.25">
      <c r="Y1587" s="28"/>
      <c r="AR1587" s="38"/>
      <c r="AU1587" s="39"/>
      <c r="AY1587" s="38"/>
    </row>
    <row r="1588" spans="25:51" x14ac:dyDescent="0.25">
      <c r="Y1588" s="28"/>
      <c r="AR1588" s="38"/>
      <c r="AU1588" s="39"/>
      <c r="AY1588" s="38"/>
    </row>
    <row r="1589" spans="25:51" x14ac:dyDescent="0.25">
      <c r="Y1589" s="28"/>
      <c r="AR1589" s="38"/>
      <c r="AU1589" s="39"/>
      <c r="AY1589" s="38"/>
    </row>
    <row r="1590" spans="25:51" x14ac:dyDescent="0.25">
      <c r="Y1590" s="28"/>
      <c r="AR1590" s="38"/>
      <c r="AU1590" s="39"/>
      <c r="AY1590" s="38"/>
    </row>
    <row r="1591" spans="25:51" x14ac:dyDescent="0.25">
      <c r="Y1591" s="28"/>
      <c r="AR1591" s="38"/>
      <c r="AU1591" s="39"/>
      <c r="AY1591" s="38"/>
    </row>
    <row r="1592" spans="25:51" x14ac:dyDescent="0.25">
      <c r="Y1592" s="28"/>
      <c r="AR1592" s="38"/>
      <c r="AU1592" s="39"/>
      <c r="AY1592" s="38"/>
    </row>
    <row r="1593" spans="25:51" x14ac:dyDescent="0.25">
      <c r="Y1593" s="28"/>
      <c r="AR1593" s="38"/>
      <c r="AU1593" s="39"/>
      <c r="AY1593" s="38"/>
    </row>
    <row r="1594" spans="25:51" x14ac:dyDescent="0.25">
      <c r="Y1594" s="28"/>
      <c r="AR1594" s="38"/>
      <c r="AU1594" s="39"/>
      <c r="AY1594" s="38"/>
    </row>
    <row r="1595" spans="25:51" x14ac:dyDescent="0.25">
      <c r="Y1595" s="28"/>
      <c r="AR1595" s="38"/>
      <c r="AU1595" s="39"/>
      <c r="AY1595" s="38"/>
    </row>
    <row r="1596" spans="25:51" x14ac:dyDescent="0.25">
      <c r="Y1596" s="28"/>
      <c r="AR1596" s="38"/>
      <c r="AU1596" s="39"/>
      <c r="AY1596" s="38"/>
    </row>
    <row r="1597" spans="25:51" x14ac:dyDescent="0.25">
      <c r="Y1597" s="28"/>
      <c r="AR1597" s="38"/>
      <c r="AU1597" s="39"/>
      <c r="AY1597" s="38"/>
    </row>
    <row r="1598" spans="25:51" x14ac:dyDescent="0.25">
      <c r="Y1598" s="28"/>
      <c r="AR1598" s="38"/>
      <c r="AU1598" s="39"/>
      <c r="AY1598" s="38"/>
    </row>
    <row r="1599" spans="25:51" x14ac:dyDescent="0.25">
      <c r="Y1599" s="28"/>
      <c r="AR1599" s="38"/>
      <c r="AU1599" s="39"/>
      <c r="AY1599" s="38"/>
    </row>
    <row r="1600" spans="25:51" x14ac:dyDescent="0.25">
      <c r="Y1600" s="28"/>
      <c r="AR1600" s="38"/>
      <c r="AU1600" s="39"/>
      <c r="AY1600" s="38"/>
    </row>
    <row r="1601" spans="25:51" x14ac:dyDescent="0.25">
      <c r="Y1601" s="28"/>
      <c r="AR1601" s="38"/>
      <c r="AU1601" s="39"/>
      <c r="AY1601" s="38"/>
    </row>
    <row r="1602" spans="25:51" x14ac:dyDescent="0.25">
      <c r="Y1602" s="28"/>
      <c r="AR1602" s="38"/>
      <c r="AU1602" s="39"/>
      <c r="AY1602" s="38"/>
    </row>
    <row r="1603" spans="25:51" x14ac:dyDescent="0.25">
      <c r="Y1603" s="28"/>
      <c r="AR1603" s="38"/>
      <c r="AU1603" s="39"/>
      <c r="AY1603" s="38"/>
    </row>
    <row r="1604" spans="25:51" x14ac:dyDescent="0.25">
      <c r="Y1604" s="28"/>
      <c r="AR1604" s="38"/>
      <c r="AU1604" s="39"/>
      <c r="AY1604" s="38"/>
    </row>
    <row r="1605" spans="25:51" x14ac:dyDescent="0.25">
      <c r="Y1605" s="28"/>
      <c r="AR1605" s="38"/>
      <c r="AU1605" s="39"/>
      <c r="AY1605" s="38"/>
    </row>
    <row r="1606" spans="25:51" x14ac:dyDescent="0.25">
      <c r="Y1606" s="28"/>
      <c r="AR1606" s="38"/>
      <c r="AU1606" s="39"/>
      <c r="AY1606" s="38"/>
    </row>
    <row r="1607" spans="25:51" x14ac:dyDescent="0.25">
      <c r="Y1607" s="28"/>
      <c r="AR1607" s="38"/>
      <c r="AU1607" s="39"/>
      <c r="AY1607" s="38"/>
    </row>
    <row r="1608" spans="25:51" x14ac:dyDescent="0.25">
      <c r="Y1608" s="28"/>
      <c r="AR1608" s="38"/>
      <c r="AU1608" s="39"/>
      <c r="AY1608" s="38"/>
    </row>
    <row r="1609" spans="25:51" x14ac:dyDescent="0.25">
      <c r="Y1609" s="28"/>
      <c r="AR1609" s="38"/>
      <c r="AU1609" s="39"/>
      <c r="AY1609" s="38"/>
    </row>
    <row r="1610" spans="25:51" x14ac:dyDescent="0.25">
      <c r="Y1610" s="28"/>
      <c r="AR1610" s="38"/>
      <c r="AU1610" s="39"/>
      <c r="AY1610" s="38"/>
    </row>
    <row r="1611" spans="25:51" x14ac:dyDescent="0.25">
      <c r="Y1611" s="28"/>
      <c r="AR1611" s="38"/>
      <c r="AU1611" s="39"/>
      <c r="AY1611" s="38"/>
    </row>
    <row r="1612" spans="25:51" x14ac:dyDescent="0.25">
      <c r="Y1612" s="28"/>
      <c r="AR1612" s="38"/>
      <c r="AU1612" s="39"/>
      <c r="AY1612" s="38"/>
    </row>
    <row r="1613" spans="25:51" x14ac:dyDescent="0.25">
      <c r="Y1613" s="28"/>
      <c r="AR1613" s="38"/>
      <c r="AU1613" s="39"/>
      <c r="AY1613" s="38"/>
    </row>
    <row r="1614" spans="25:51" x14ac:dyDescent="0.25">
      <c r="Y1614" s="28"/>
      <c r="AR1614" s="38"/>
      <c r="AU1614" s="39"/>
      <c r="AY1614" s="38"/>
    </row>
    <row r="1615" spans="25:51" x14ac:dyDescent="0.25">
      <c r="Y1615" s="28"/>
      <c r="AR1615" s="38"/>
      <c r="AU1615" s="39"/>
      <c r="AY1615" s="38"/>
    </row>
    <row r="1616" spans="25:51" x14ac:dyDescent="0.25">
      <c r="Y1616" s="28"/>
      <c r="AR1616" s="38"/>
      <c r="AU1616" s="39"/>
      <c r="AY1616" s="38"/>
    </row>
    <row r="1617" spans="25:51" x14ac:dyDescent="0.25">
      <c r="Y1617" s="28"/>
      <c r="AR1617" s="38"/>
      <c r="AU1617" s="39"/>
      <c r="AY1617" s="38"/>
    </row>
    <row r="1618" spans="25:51" x14ac:dyDescent="0.25">
      <c r="Y1618" s="28"/>
      <c r="AR1618" s="38"/>
      <c r="AU1618" s="39"/>
      <c r="AY1618" s="38"/>
    </row>
    <row r="1619" spans="25:51" x14ac:dyDescent="0.25">
      <c r="Y1619" s="28"/>
      <c r="AR1619" s="38"/>
      <c r="AU1619" s="39"/>
      <c r="AY1619" s="38"/>
    </row>
    <row r="1620" spans="25:51" x14ac:dyDescent="0.25">
      <c r="Y1620" s="28"/>
      <c r="AR1620" s="38"/>
      <c r="AU1620" s="39"/>
      <c r="AY1620" s="38"/>
    </row>
    <row r="1621" spans="25:51" x14ac:dyDescent="0.25">
      <c r="Y1621" s="28"/>
      <c r="AR1621" s="38"/>
      <c r="AU1621" s="39"/>
      <c r="AY1621" s="38"/>
    </row>
    <row r="1622" spans="25:51" x14ac:dyDescent="0.25">
      <c r="Y1622" s="28"/>
      <c r="AR1622" s="38"/>
      <c r="AU1622" s="39"/>
      <c r="AY1622" s="38"/>
    </row>
    <row r="1623" spans="25:51" x14ac:dyDescent="0.25">
      <c r="Y1623" s="28"/>
      <c r="AR1623" s="38"/>
      <c r="AU1623" s="39"/>
      <c r="AY1623" s="38"/>
    </row>
    <row r="1624" spans="25:51" x14ac:dyDescent="0.25">
      <c r="Y1624" s="28"/>
      <c r="AR1624" s="38"/>
      <c r="AU1624" s="39"/>
      <c r="AY1624" s="38"/>
    </row>
    <row r="1625" spans="25:51" x14ac:dyDescent="0.25">
      <c r="Y1625" s="28"/>
      <c r="AR1625" s="38"/>
      <c r="AU1625" s="39"/>
      <c r="AY1625" s="38"/>
    </row>
    <row r="1626" spans="25:51" x14ac:dyDescent="0.25">
      <c r="Y1626" s="28"/>
      <c r="AR1626" s="38"/>
      <c r="AU1626" s="39"/>
      <c r="AY1626" s="38"/>
    </row>
    <row r="1627" spans="25:51" x14ac:dyDescent="0.25">
      <c r="Y1627" s="28"/>
      <c r="AR1627" s="38"/>
      <c r="AU1627" s="39"/>
      <c r="AY1627" s="38"/>
    </row>
    <row r="1628" spans="25:51" x14ac:dyDescent="0.25">
      <c r="Y1628" s="28"/>
      <c r="AR1628" s="38"/>
      <c r="AU1628" s="39"/>
      <c r="AY1628" s="38"/>
    </row>
    <row r="1629" spans="25:51" x14ac:dyDescent="0.25">
      <c r="Y1629" s="28"/>
      <c r="AR1629" s="38"/>
      <c r="AU1629" s="39"/>
      <c r="AY1629" s="38"/>
    </row>
    <row r="1630" spans="25:51" x14ac:dyDescent="0.25">
      <c r="Y1630" s="28"/>
      <c r="AR1630" s="38"/>
      <c r="AU1630" s="39"/>
      <c r="AY1630" s="38"/>
    </row>
    <row r="1631" spans="25:51" x14ac:dyDescent="0.25">
      <c r="Y1631" s="28"/>
      <c r="AR1631" s="38"/>
      <c r="AU1631" s="39"/>
      <c r="AY1631" s="38"/>
    </row>
    <row r="1632" spans="25:51" x14ac:dyDescent="0.25">
      <c r="Y1632" s="28"/>
      <c r="AR1632" s="38"/>
      <c r="AU1632" s="39"/>
      <c r="AY1632" s="38"/>
    </row>
    <row r="1633" spans="25:51" x14ac:dyDescent="0.25">
      <c r="Y1633" s="28"/>
      <c r="AR1633" s="38"/>
      <c r="AU1633" s="39"/>
      <c r="AY1633" s="38"/>
    </row>
    <row r="1634" spans="25:51" x14ac:dyDescent="0.25">
      <c r="Y1634" s="28"/>
      <c r="AR1634" s="38"/>
      <c r="AU1634" s="39"/>
      <c r="AY1634" s="38"/>
    </row>
    <row r="1635" spans="25:51" x14ac:dyDescent="0.25">
      <c r="Y1635" s="28"/>
      <c r="AR1635" s="38"/>
      <c r="AU1635" s="39"/>
      <c r="AY1635" s="38"/>
    </row>
    <row r="1636" spans="25:51" x14ac:dyDescent="0.25">
      <c r="Y1636" s="28"/>
      <c r="AR1636" s="38"/>
      <c r="AU1636" s="39"/>
      <c r="AY1636" s="38"/>
    </row>
    <row r="1637" spans="25:51" x14ac:dyDescent="0.25">
      <c r="Y1637" s="28"/>
      <c r="AR1637" s="38"/>
      <c r="AU1637" s="39"/>
      <c r="AY1637" s="38"/>
    </row>
    <row r="1638" spans="25:51" x14ac:dyDescent="0.25">
      <c r="Y1638" s="28"/>
      <c r="AR1638" s="38"/>
      <c r="AU1638" s="39"/>
      <c r="AY1638" s="38"/>
    </row>
    <row r="1639" spans="25:51" x14ac:dyDescent="0.25">
      <c r="Y1639" s="28"/>
      <c r="AR1639" s="38"/>
      <c r="AU1639" s="39"/>
      <c r="AY1639" s="38"/>
    </row>
    <row r="1640" spans="25:51" x14ac:dyDescent="0.25">
      <c r="Y1640" s="28"/>
      <c r="AR1640" s="38"/>
      <c r="AU1640" s="39"/>
      <c r="AY1640" s="38"/>
    </row>
    <row r="1641" spans="25:51" x14ac:dyDescent="0.25">
      <c r="Y1641" s="28"/>
      <c r="AR1641" s="38"/>
      <c r="AU1641" s="39"/>
      <c r="AY1641" s="38"/>
    </row>
    <row r="1642" spans="25:51" x14ac:dyDescent="0.25">
      <c r="Y1642" s="28"/>
      <c r="AR1642" s="38"/>
      <c r="AU1642" s="39"/>
      <c r="AY1642" s="38"/>
    </row>
    <row r="1643" spans="25:51" x14ac:dyDescent="0.25">
      <c r="Y1643" s="28"/>
      <c r="AR1643" s="38"/>
      <c r="AU1643" s="39"/>
      <c r="AY1643" s="38"/>
    </row>
    <row r="1644" spans="25:51" x14ac:dyDescent="0.25">
      <c r="Y1644" s="28"/>
      <c r="AR1644" s="38"/>
      <c r="AU1644" s="39"/>
      <c r="AY1644" s="38"/>
    </row>
    <row r="1645" spans="25:51" x14ac:dyDescent="0.25">
      <c r="Y1645" s="28"/>
      <c r="AR1645" s="38"/>
      <c r="AU1645" s="39"/>
      <c r="AY1645" s="38"/>
    </row>
    <row r="1646" spans="25:51" x14ac:dyDescent="0.25">
      <c r="Y1646" s="28"/>
      <c r="AR1646" s="38"/>
      <c r="AU1646" s="39"/>
      <c r="AY1646" s="38"/>
    </row>
    <row r="1647" spans="25:51" x14ac:dyDescent="0.25">
      <c r="Y1647" s="28"/>
      <c r="AR1647" s="38"/>
      <c r="AU1647" s="39"/>
      <c r="AY1647" s="38"/>
    </row>
    <row r="1648" spans="25:51" x14ac:dyDescent="0.25">
      <c r="Y1648" s="28"/>
      <c r="AR1648" s="38"/>
      <c r="AU1648" s="39"/>
      <c r="AY1648" s="38"/>
    </row>
    <row r="1649" spans="25:51" x14ac:dyDescent="0.25">
      <c r="Y1649" s="28"/>
      <c r="AR1649" s="38"/>
      <c r="AU1649" s="39"/>
      <c r="AY1649" s="38"/>
    </row>
    <row r="1650" spans="25:51" x14ac:dyDescent="0.25">
      <c r="Y1650" s="28"/>
      <c r="AR1650" s="38"/>
      <c r="AU1650" s="39"/>
      <c r="AY1650" s="38"/>
    </row>
    <row r="1651" spans="25:51" x14ac:dyDescent="0.25">
      <c r="Y1651" s="28"/>
      <c r="AR1651" s="38"/>
      <c r="AU1651" s="39"/>
      <c r="AY1651" s="38"/>
    </row>
    <row r="1652" spans="25:51" x14ac:dyDescent="0.25">
      <c r="Y1652" s="28"/>
      <c r="AR1652" s="38"/>
      <c r="AU1652" s="39"/>
      <c r="AY1652" s="38"/>
    </row>
    <row r="1653" spans="25:51" x14ac:dyDescent="0.25">
      <c r="Y1653" s="28"/>
      <c r="AR1653" s="38"/>
      <c r="AU1653" s="39"/>
      <c r="AY1653" s="38"/>
    </row>
    <row r="1654" spans="25:51" x14ac:dyDescent="0.25">
      <c r="Y1654" s="28"/>
      <c r="AR1654" s="38"/>
      <c r="AU1654" s="39"/>
      <c r="AY1654" s="38"/>
    </row>
    <row r="1655" spans="25:51" x14ac:dyDescent="0.25">
      <c r="Y1655" s="28"/>
      <c r="AR1655" s="38"/>
      <c r="AU1655" s="39"/>
      <c r="AY1655" s="38"/>
    </row>
    <row r="1656" spans="25:51" x14ac:dyDescent="0.25">
      <c r="Y1656" s="28"/>
      <c r="AR1656" s="38"/>
      <c r="AU1656" s="39"/>
      <c r="AY1656" s="38"/>
    </row>
    <row r="1657" spans="25:51" x14ac:dyDescent="0.25">
      <c r="Y1657" s="28"/>
      <c r="AR1657" s="38"/>
      <c r="AU1657" s="39"/>
      <c r="AY1657" s="38"/>
    </row>
    <row r="1658" spans="25:51" x14ac:dyDescent="0.25">
      <c r="Y1658" s="28"/>
      <c r="AR1658" s="38"/>
      <c r="AU1658" s="39"/>
      <c r="AY1658" s="38"/>
    </row>
    <row r="1659" spans="25:51" x14ac:dyDescent="0.25">
      <c r="Y1659" s="28"/>
      <c r="AR1659" s="38"/>
      <c r="AU1659" s="39"/>
      <c r="AY1659" s="38"/>
    </row>
    <row r="1660" spans="25:51" x14ac:dyDescent="0.25">
      <c r="Y1660" s="28"/>
      <c r="AR1660" s="38"/>
      <c r="AU1660" s="39"/>
      <c r="AY1660" s="38"/>
    </row>
    <row r="1661" spans="25:51" x14ac:dyDescent="0.25">
      <c r="Y1661" s="28"/>
      <c r="AR1661" s="38"/>
      <c r="AU1661" s="39"/>
      <c r="AY1661" s="38"/>
    </row>
    <row r="1662" spans="25:51" x14ac:dyDescent="0.25">
      <c r="Y1662" s="28"/>
      <c r="AR1662" s="38"/>
      <c r="AU1662" s="39"/>
      <c r="AY1662" s="38"/>
    </row>
    <row r="1663" spans="25:51" x14ac:dyDescent="0.25">
      <c r="Y1663" s="28"/>
      <c r="AR1663" s="38"/>
      <c r="AU1663" s="39"/>
      <c r="AY1663" s="38"/>
    </row>
    <row r="1664" spans="25:51" x14ac:dyDescent="0.25">
      <c r="Y1664" s="28"/>
      <c r="AR1664" s="38"/>
      <c r="AU1664" s="39"/>
      <c r="AY1664" s="38"/>
    </row>
    <row r="1665" spans="25:51" x14ac:dyDescent="0.25">
      <c r="Y1665" s="28"/>
      <c r="AR1665" s="38"/>
      <c r="AU1665" s="39"/>
      <c r="AY1665" s="38"/>
    </row>
    <row r="1666" spans="25:51" x14ac:dyDescent="0.25">
      <c r="Y1666" s="28"/>
      <c r="AR1666" s="38"/>
      <c r="AU1666" s="39"/>
      <c r="AY1666" s="38"/>
    </row>
    <row r="1667" spans="25:51" x14ac:dyDescent="0.25">
      <c r="Y1667" s="28"/>
      <c r="AR1667" s="38"/>
      <c r="AU1667" s="39"/>
      <c r="AY1667" s="38"/>
    </row>
    <row r="1668" spans="25:51" x14ac:dyDescent="0.25">
      <c r="Y1668" s="28"/>
      <c r="AR1668" s="38"/>
      <c r="AU1668" s="39"/>
      <c r="AY1668" s="38"/>
    </row>
    <row r="1669" spans="25:51" x14ac:dyDescent="0.25">
      <c r="Y1669" s="28"/>
      <c r="AR1669" s="38"/>
      <c r="AU1669" s="39"/>
      <c r="AY1669" s="38"/>
    </row>
    <row r="1670" spans="25:51" x14ac:dyDescent="0.25">
      <c r="Y1670" s="28"/>
      <c r="AR1670" s="38"/>
      <c r="AU1670" s="39"/>
      <c r="AY1670" s="38"/>
    </row>
    <row r="1671" spans="25:51" x14ac:dyDescent="0.25">
      <c r="Y1671" s="28"/>
      <c r="AR1671" s="38"/>
      <c r="AU1671" s="39"/>
      <c r="AY1671" s="38"/>
    </row>
    <row r="1672" spans="25:51" x14ac:dyDescent="0.25">
      <c r="Y1672" s="28"/>
      <c r="AR1672" s="38"/>
      <c r="AU1672" s="39"/>
      <c r="AY1672" s="38"/>
    </row>
    <row r="1673" spans="25:51" x14ac:dyDescent="0.25">
      <c r="Y1673" s="28"/>
      <c r="AR1673" s="38"/>
      <c r="AU1673" s="39"/>
      <c r="AY1673" s="38"/>
    </row>
    <row r="1674" spans="25:51" x14ac:dyDescent="0.25">
      <c r="Y1674" s="28"/>
      <c r="AR1674" s="38"/>
      <c r="AU1674" s="39"/>
      <c r="AY1674" s="38"/>
    </row>
    <row r="1675" spans="25:51" x14ac:dyDescent="0.25">
      <c r="Y1675" s="28"/>
      <c r="AR1675" s="38"/>
      <c r="AU1675" s="39"/>
      <c r="AY1675" s="38"/>
    </row>
    <row r="1676" spans="25:51" x14ac:dyDescent="0.25">
      <c r="Y1676" s="28"/>
      <c r="AR1676" s="38"/>
      <c r="AU1676" s="39"/>
      <c r="AY1676" s="38"/>
    </row>
    <row r="1677" spans="25:51" x14ac:dyDescent="0.25">
      <c r="Y1677" s="28"/>
      <c r="AR1677" s="38"/>
      <c r="AU1677" s="39"/>
      <c r="AY1677" s="38"/>
    </row>
    <row r="1678" spans="25:51" x14ac:dyDescent="0.25">
      <c r="Y1678" s="28"/>
      <c r="AR1678" s="38"/>
      <c r="AU1678" s="39"/>
      <c r="AY1678" s="38"/>
    </row>
    <row r="1679" spans="25:51" x14ac:dyDescent="0.25">
      <c r="Y1679" s="28"/>
      <c r="AR1679" s="38"/>
      <c r="AU1679" s="39"/>
      <c r="AY1679" s="38"/>
    </row>
    <row r="1680" spans="25:51" x14ac:dyDescent="0.25">
      <c r="Y1680" s="28"/>
      <c r="AR1680" s="38"/>
      <c r="AU1680" s="39"/>
      <c r="AY1680" s="38"/>
    </row>
    <row r="1681" spans="25:51" x14ac:dyDescent="0.25">
      <c r="Y1681" s="28"/>
      <c r="AR1681" s="38"/>
      <c r="AU1681" s="39"/>
      <c r="AY1681" s="38"/>
    </row>
    <row r="1682" spans="25:51" x14ac:dyDescent="0.25">
      <c r="Y1682" s="28"/>
      <c r="AR1682" s="38"/>
      <c r="AU1682" s="39"/>
      <c r="AY1682" s="38"/>
    </row>
    <row r="1683" spans="25:51" x14ac:dyDescent="0.25">
      <c r="Y1683" s="28"/>
      <c r="AR1683" s="38"/>
      <c r="AU1683" s="39"/>
      <c r="AY1683" s="38"/>
    </row>
    <row r="1684" spans="25:51" x14ac:dyDescent="0.25">
      <c r="Y1684" s="28"/>
      <c r="AR1684" s="38"/>
      <c r="AU1684" s="39"/>
      <c r="AY1684" s="38"/>
    </row>
    <row r="1685" spans="25:51" x14ac:dyDescent="0.25">
      <c r="Y1685" s="28"/>
      <c r="AR1685" s="38"/>
      <c r="AU1685" s="39"/>
      <c r="AY1685" s="38"/>
    </row>
    <row r="1686" spans="25:51" x14ac:dyDescent="0.25">
      <c r="Y1686" s="28"/>
      <c r="AR1686" s="38"/>
      <c r="AU1686" s="39"/>
      <c r="AY1686" s="38"/>
    </row>
    <row r="1687" spans="25:51" x14ac:dyDescent="0.25">
      <c r="Y1687" s="28"/>
      <c r="AR1687" s="38"/>
      <c r="AU1687" s="39"/>
      <c r="AY1687" s="38"/>
    </row>
    <row r="1688" spans="25:51" x14ac:dyDescent="0.25">
      <c r="Y1688" s="28"/>
      <c r="AR1688" s="38"/>
      <c r="AU1688" s="39"/>
      <c r="AY1688" s="38"/>
    </row>
    <row r="1689" spans="25:51" x14ac:dyDescent="0.25">
      <c r="Y1689" s="28"/>
      <c r="AR1689" s="38"/>
      <c r="AU1689" s="39"/>
      <c r="AY1689" s="38"/>
    </row>
    <row r="1690" spans="25:51" x14ac:dyDescent="0.25">
      <c r="Y1690" s="28"/>
      <c r="AR1690" s="38"/>
      <c r="AU1690" s="39"/>
      <c r="AY1690" s="38"/>
    </row>
    <row r="1691" spans="25:51" x14ac:dyDescent="0.25">
      <c r="Y1691" s="28"/>
      <c r="AR1691" s="38"/>
      <c r="AU1691" s="39"/>
      <c r="AY1691" s="38"/>
    </row>
    <row r="1692" spans="25:51" x14ac:dyDescent="0.25">
      <c r="Y1692" s="28"/>
      <c r="AR1692" s="38"/>
      <c r="AU1692" s="39"/>
      <c r="AY1692" s="38"/>
    </row>
    <row r="1693" spans="25:51" x14ac:dyDescent="0.25">
      <c r="Y1693" s="28"/>
      <c r="AR1693" s="38"/>
      <c r="AU1693" s="39"/>
      <c r="AY1693" s="38"/>
    </row>
    <row r="1694" spans="25:51" x14ac:dyDescent="0.25">
      <c r="Y1694" s="28"/>
      <c r="AR1694" s="38"/>
      <c r="AU1694" s="39"/>
      <c r="AY1694" s="38"/>
    </row>
    <row r="1695" spans="25:51" x14ac:dyDescent="0.25">
      <c r="Y1695" s="28"/>
      <c r="AR1695" s="38"/>
      <c r="AU1695" s="39"/>
      <c r="AY1695" s="38"/>
    </row>
    <row r="1696" spans="25:51" x14ac:dyDescent="0.25">
      <c r="Y1696" s="28"/>
      <c r="AR1696" s="38"/>
      <c r="AU1696" s="39"/>
      <c r="AY1696" s="38"/>
    </row>
    <row r="1697" spans="25:51" x14ac:dyDescent="0.25">
      <c r="Y1697" s="28"/>
      <c r="AR1697" s="38"/>
      <c r="AU1697" s="39"/>
      <c r="AY1697" s="38"/>
    </row>
    <row r="1698" spans="25:51" x14ac:dyDescent="0.25">
      <c r="Y1698" s="28"/>
      <c r="AR1698" s="38"/>
      <c r="AU1698" s="39"/>
      <c r="AY1698" s="38"/>
    </row>
    <row r="1699" spans="25:51" x14ac:dyDescent="0.25">
      <c r="Y1699" s="28"/>
      <c r="AR1699" s="38"/>
      <c r="AU1699" s="39"/>
      <c r="AY1699" s="38"/>
    </row>
    <row r="1700" spans="25:51" x14ac:dyDescent="0.25">
      <c r="Y1700" s="28"/>
      <c r="AR1700" s="38"/>
      <c r="AU1700" s="39"/>
      <c r="AY1700" s="38"/>
    </row>
    <row r="1701" spans="25:51" x14ac:dyDescent="0.25">
      <c r="Y1701" s="28"/>
      <c r="AR1701" s="38"/>
      <c r="AU1701" s="39"/>
      <c r="AY1701" s="38"/>
    </row>
    <row r="1702" spans="25:51" x14ac:dyDescent="0.25">
      <c r="Y1702" s="28"/>
      <c r="AR1702" s="38"/>
      <c r="AU1702" s="39"/>
      <c r="AY1702" s="38"/>
    </row>
    <row r="1703" spans="25:51" x14ac:dyDescent="0.25">
      <c r="Y1703" s="28"/>
      <c r="AR1703" s="38"/>
      <c r="AU1703" s="39"/>
      <c r="AY1703" s="38"/>
    </row>
    <row r="1704" spans="25:51" x14ac:dyDescent="0.25">
      <c r="Y1704" s="28"/>
      <c r="AR1704" s="38"/>
      <c r="AU1704" s="39"/>
      <c r="AY1704" s="38"/>
    </row>
    <row r="1705" spans="25:51" x14ac:dyDescent="0.25">
      <c r="Y1705" s="28"/>
      <c r="AR1705" s="38"/>
      <c r="AU1705" s="39"/>
      <c r="AY1705" s="38"/>
    </row>
    <row r="1706" spans="25:51" x14ac:dyDescent="0.25">
      <c r="Y1706" s="28"/>
      <c r="AR1706" s="38"/>
      <c r="AU1706" s="39"/>
      <c r="AY1706" s="38"/>
    </row>
    <row r="1707" spans="25:51" x14ac:dyDescent="0.25">
      <c r="Y1707" s="28"/>
      <c r="AR1707" s="38"/>
      <c r="AU1707" s="39"/>
      <c r="AY1707" s="38"/>
    </row>
    <row r="1708" spans="25:51" x14ac:dyDescent="0.25">
      <c r="Y1708" s="28"/>
      <c r="AR1708" s="38"/>
      <c r="AU1708" s="39"/>
      <c r="AY1708" s="38"/>
    </row>
    <row r="1709" spans="25:51" x14ac:dyDescent="0.25">
      <c r="Y1709" s="28"/>
      <c r="AR1709" s="38"/>
      <c r="AU1709" s="39"/>
      <c r="AY1709" s="38"/>
    </row>
    <row r="1710" spans="25:51" x14ac:dyDescent="0.25">
      <c r="Y1710" s="28"/>
      <c r="AR1710" s="38"/>
      <c r="AU1710" s="39"/>
      <c r="AY1710" s="38"/>
    </row>
    <row r="1711" spans="25:51" x14ac:dyDescent="0.25">
      <c r="Y1711" s="28"/>
      <c r="AR1711" s="38"/>
      <c r="AU1711" s="39"/>
      <c r="AY1711" s="38"/>
    </row>
    <row r="1712" spans="25:51" x14ac:dyDescent="0.25">
      <c r="Y1712" s="28"/>
      <c r="AR1712" s="38"/>
      <c r="AU1712" s="39"/>
      <c r="AY1712" s="38"/>
    </row>
    <row r="1713" spans="25:51" x14ac:dyDescent="0.25">
      <c r="Y1713" s="28"/>
      <c r="AR1713" s="38"/>
      <c r="AU1713" s="39"/>
      <c r="AY1713" s="38"/>
    </row>
    <row r="1714" spans="25:51" x14ac:dyDescent="0.25">
      <c r="Y1714" s="28"/>
      <c r="AR1714" s="38"/>
      <c r="AU1714" s="39"/>
      <c r="AY1714" s="38"/>
    </row>
    <row r="1715" spans="25:51" x14ac:dyDescent="0.25">
      <c r="Y1715" s="28"/>
      <c r="AR1715" s="38"/>
      <c r="AU1715" s="39"/>
      <c r="AY1715" s="38"/>
    </row>
    <row r="1716" spans="25:51" x14ac:dyDescent="0.25">
      <c r="Y1716" s="28"/>
      <c r="AR1716" s="38"/>
      <c r="AU1716" s="39"/>
      <c r="AY1716" s="38"/>
    </row>
    <row r="1717" spans="25:51" x14ac:dyDescent="0.25">
      <c r="Y1717" s="28"/>
      <c r="AR1717" s="38"/>
      <c r="AU1717" s="39"/>
      <c r="AY1717" s="38"/>
    </row>
    <row r="1718" spans="25:51" x14ac:dyDescent="0.25">
      <c r="Y1718" s="28"/>
      <c r="AR1718" s="38"/>
      <c r="AU1718" s="39"/>
      <c r="AY1718" s="38"/>
    </row>
    <row r="1719" spans="25:51" x14ac:dyDescent="0.25">
      <c r="Y1719" s="28"/>
      <c r="AR1719" s="38"/>
      <c r="AU1719" s="39"/>
      <c r="AY1719" s="38"/>
    </row>
    <row r="1720" spans="25:51" x14ac:dyDescent="0.25">
      <c r="Y1720" s="28"/>
      <c r="AR1720" s="38"/>
      <c r="AU1720" s="39"/>
      <c r="AY1720" s="38"/>
    </row>
    <row r="1721" spans="25:51" x14ac:dyDescent="0.25">
      <c r="Y1721" s="28"/>
      <c r="AR1721" s="38"/>
      <c r="AU1721" s="39"/>
      <c r="AY1721" s="38"/>
    </row>
    <row r="1722" spans="25:51" x14ac:dyDescent="0.25">
      <c r="Y1722" s="28"/>
      <c r="AR1722" s="38"/>
      <c r="AU1722" s="39"/>
      <c r="AY1722" s="38"/>
    </row>
    <row r="1723" spans="25:51" x14ac:dyDescent="0.25">
      <c r="Y1723" s="28"/>
      <c r="AR1723" s="38"/>
      <c r="AU1723" s="39"/>
      <c r="AY1723" s="38"/>
    </row>
    <row r="1724" spans="25:51" x14ac:dyDescent="0.25">
      <c r="Y1724" s="28"/>
      <c r="AR1724" s="38"/>
      <c r="AU1724" s="39"/>
      <c r="AY1724" s="38"/>
    </row>
    <row r="1725" spans="25:51" x14ac:dyDescent="0.25">
      <c r="Y1725" s="28"/>
      <c r="AR1725" s="38"/>
      <c r="AU1725" s="39"/>
      <c r="AY1725" s="38"/>
    </row>
    <row r="1726" spans="25:51" x14ac:dyDescent="0.25">
      <c r="Y1726" s="28"/>
      <c r="AR1726" s="38"/>
      <c r="AU1726" s="39"/>
      <c r="AY1726" s="38"/>
    </row>
    <row r="1727" spans="25:51" x14ac:dyDescent="0.25">
      <c r="Y1727" s="28"/>
      <c r="AR1727" s="38"/>
      <c r="AU1727" s="39"/>
      <c r="AY1727" s="38"/>
    </row>
    <row r="1728" spans="25:51" x14ac:dyDescent="0.25">
      <c r="Y1728" s="28"/>
      <c r="AR1728" s="38"/>
      <c r="AU1728" s="39"/>
      <c r="AY1728" s="38"/>
    </row>
    <row r="1729" spans="25:51" x14ac:dyDescent="0.25">
      <c r="Y1729" s="28"/>
      <c r="AR1729" s="38"/>
      <c r="AU1729" s="39"/>
      <c r="AY1729" s="38"/>
    </row>
    <row r="1730" spans="25:51" x14ac:dyDescent="0.25">
      <c r="Y1730" s="28"/>
      <c r="AR1730" s="38"/>
      <c r="AU1730" s="39"/>
      <c r="AY1730" s="38"/>
    </row>
    <row r="1731" spans="25:51" x14ac:dyDescent="0.25">
      <c r="Y1731" s="28"/>
      <c r="AR1731" s="38"/>
      <c r="AU1731" s="39"/>
      <c r="AY1731" s="38"/>
    </row>
    <row r="1732" spans="25:51" x14ac:dyDescent="0.25">
      <c r="Y1732" s="28"/>
      <c r="AR1732" s="38"/>
      <c r="AU1732" s="39"/>
      <c r="AY1732" s="38"/>
    </row>
    <row r="1733" spans="25:51" x14ac:dyDescent="0.25">
      <c r="Y1733" s="28"/>
      <c r="AR1733" s="38"/>
      <c r="AU1733" s="39"/>
      <c r="AY1733" s="38"/>
    </row>
    <row r="1734" spans="25:51" x14ac:dyDescent="0.25">
      <c r="Y1734" s="28"/>
      <c r="AR1734" s="38"/>
      <c r="AU1734" s="39"/>
      <c r="AY1734" s="38"/>
    </row>
    <row r="1735" spans="25:51" x14ac:dyDescent="0.25">
      <c r="Y1735" s="28"/>
      <c r="AR1735" s="38"/>
      <c r="AU1735" s="39"/>
      <c r="AY1735" s="38"/>
    </row>
    <row r="1736" spans="25:51" x14ac:dyDescent="0.25">
      <c r="Y1736" s="28"/>
      <c r="AR1736" s="38"/>
      <c r="AU1736" s="39"/>
      <c r="AY1736" s="38"/>
    </row>
    <row r="1737" spans="25:51" x14ac:dyDescent="0.25">
      <c r="Y1737" s="28"/>
      <c r="AR1737" s="38"/>
      <c r="AU1737" s="39"/>
      <c r="AY1737" s="38"/>
    </row>
    <row r="1738" spans="25:51" x14ac:dyDescent="0.25">
      <c r="Y1738" s="28"/>
      <c r="AR1738" s="38"/>
      <c r="AU1738" s="39"/>
      <c r="AY1738" s="38"/>
    </row>
    <row r="1739" spans="25:51" x14ac:dyDescent="0.25">
      <c r="Y1739" s="28"/>
      <c r="AR1739" s="38"/>
      <c r="AU1739" s="39"/>
      <c r="AY1739" s="38"/>
    </row>
    <row r="1740" spans="25:51" x14ac:dyDescent="0.25">
      <c r="Y1740" s="28"/>
      <c r="AR1740" s="38"/>
      <c r="AU1740" s="39"/>
      <c r="AY1740" s="38"/>
    </row>
    <row r="1741" spans="25:51" x14ac:dyDescent="0.25">
      <c r="Y1741" s="28"/>
      <c r="AR1741" s="38"/>
      <c r="AU1741" s="39"/>
      <c r="AY1741" s="38"/>
    </row>
    <row r="1742" spans="25:51" x14ac:dyDescent="0.25">
      <c r="Y1742" s="28"/>
      <c r="AR1742" s="38"/>
      <c r="AU1742" s="39"/>
      <c r="AY1742" s="38"/>
    </row>
    <row r="1743" spans="25:51" x14ac:dyDescent="0.25">
      <c r="Y1743" s="28"/>
      <c r="AR1743" s="38"/>
      <c r="AU1743" s="39"/>
      <c r="AY1743" s="38"/>
    </row>
  </sheetData>
  <mergeCells count="14">
    <mergeCell ref="N1:P1"/>
    <mergeCell ref="Q1:S1"/>
    <mergeCell ref="T1:V1"/>
    <mergeCell ref="B1:D1"/>
    <mergeCell ref="B2:D2"/>
    <mergeCell ref="E1:G1"/>
    <mergeCell ref="E2:G2"/>
    <mergeCell ref="H1:J1"/>
    <mergeCell ref="H2:J2"/>
    <mergeCell ref="K1:M1"/>
    <mergeCell ref="K2:M2"/>
    <mergeCell ref="N2:P2"/>
    <mergeCell ref="Q2:S2"/>
    <mergeCell ref="T2:V2"/>
  </mergeCells>
  <printOptions horizontalCentered="1" verticalCentered="1"/>
  <pageMargins left="0" right="0" top="0" bottom="0" header="0" footer="0"/>
  <pageSetup scale="47" orientation="landscape" r:id="rId1"/>
  <ignoredErrors>
    <ignoredError sqref="A4 E4:J4 A5 E5:J5 A6 E6:F6 A7 E7:F7 A8 E8:F8 A9 E9:F9 H6:J6 H7:J7 H8:J8 H9:J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14D3-A9E6-4A18-B16D-7ADDF2785704}">
  <sheetPr>
    <tabColor rgb="FF0000CC"/>
  </sheetPr>
  <dimension ref="A1:N507"/>
  <sheetViews>
    <sheetView tabSelected="1" zoomScale="80" zoomScaleNormal="80" workbookViewId="0">
      <selection activeCell="C6" sqref="C6"/>
    </sheetView>
  </sheetViews>
  <sheetFormatPr defaultColWidth="9" defaultRowHeight="15" x14ac:dyDescent="0.25"/>
  <cols>
    <col min="1" max="3" width="22.28515625" style="24" customWidth="1"/>
    <col min="4" max="4" width="2.5703125" style="24" customWidth="1"/>
    <col min="5" max="5" width="17.42578125" style="24" customWidth="1"/>
    <col min="6" max="8" width="21.28515625" style="24" customWidth="1"/>
    <col min="9" max="9" width="4.5703125" style="24" customWidth="1"/>
    <col min="10" max="11" width="21.28515625" style="24" customWidth="1"/>
    <col min="12" max="12" width="9" style="24"/>
    <col min="13" max="14" width="9" style="50"/>
    <col min="15" max="16384" width="9" style="24"/>
  </cols>
  <sheetData>
    <row r="1" spans="1:13" ht="9" customHeight="1" thickBot="1" x14ac:dyDescent="0.3"/>
    <row r="2" spans="1:13" ht="32.25" customHeight="1" thickBot="1" x14ac:dyDescent="0.3">
      <c r="A2" s="48" t="s">
        <v>57</v>
      </c>
      <c r="B2" s="49"/>
      <c r="C2" s="27">
        <v>72</v>
      </c>
    </row>
    <row r="3" spans="1:13" ht="12" customHeight="1" thickBot="1" x14ac:dyDescent="0.3">
      <c r="A3" s="25"/>
      <c r="B3" s="25"/>
      <c r="C3" s="26"/>
    </row>
    <row r="4" spans="1:13" ht="55.5" customHeight="1" thickBot="1" x14ac:dyDescent="0.3">
      <c r="A4" s="22" t="s">
        <v>6</v>
      </c>
      <c r="B4" s="22" t="s">
        <v>4</v>
      </c>
      <c r="C4" s="22" t="s">
        <v>0</v>
      </c>
      <c r="E4" s="23" t="s">
        <v>9</v>
      </c>
      <c r="F4" s="23" t="s">
        <v>60</v>
      </c>
      <c r="G4" s="23" t="s">
        <v>58</v>
      </c>
      <c r="H4" s="23" t="s">
        <v>59</v>
      </c>
      <c r="J4" s="23" t="s">
        <v>61</v>
      </c>
      <c r="K4" s="23" t="s">
        <v>62</v>
      </c>
    </row>
    <row r="5" spans="1:13" ht="27.75" customHeight="1" x14ac:dyDescent="0.35">
      <c r="A5" s="29">
        <v>75</v>
      </c>
      <c r="B5" s="29" t="s">
        <v>63</v>
      </c>
      <c r="C5" s="29" t="s">
        <v>56</v>
      </c>
      <c r="D5" s="30"/>
      <c r="E5" s="31">
        <f>VLOOKUP(M5,H!A$11:B$1420,2,0)</f>
        <v>0.45700000000000002</v>
      </c>
      <c r="F5" s="32">
        <f>E5*$C$2</f>
        <v>32.904000000000003</v>
      </c>
      <c r="G5" s="33">
        <v>300</v>
      </c>
      <c r="H5" s="34">
        <f>F5*G5</f>
        <v>9871.2000000000007</v>
      </c>
      <c r="J5" s="32">
        <f>(E5*$C$2)*1.14</f>
        <v>37.510559999999998</v>
      </c>
      <c r="K5" s="34">
        <f>G5*J5</f>
        <v>11253.168</v>
      </c>
      <c r="M5" s="50" t="str">
        <f>CONCATENATE(A5," "&amp;B5," "&amp;C5)</f>
        <v>75 PN4 SDR 41</v>
      </c>
    </row>
    <row r="6" spans="1:13" ht="27.75" customHeight="1" x14ac:dyDescent="0.35">
      <c r="A6" s="29">
        <v>90</v>
      </c>
      <c r="B6" s="29" t="s">
        <v>64</v>
      </c>
      <c r="C6" s="29" t="s">
        <v>1</v>
      </c>
      <c r="D6" s="30"/>
      <c r="E6" s="31">
        <f>VLOOKUP(M6,H!A$11:B$1420,2,0)</f>
        <v>0.97799999999999998</v>
      </c>
      <c r="F6" s="32">
        <f t="shared" ref="F6:F36" si="0">E6*$C$2</f>
        <v>70.415999999999997</v>
      </c>
      <c r="G6" s="33"/>
      <c r="H6" s="32">
        <f t="shared" ref="H6:H36" si="1">F6*G6</f>
        <v>0</v>
      </c>
      <c r="J6" s="32">
        <f t="shared" ref="J6:J36" si="2">(E6*$C$2)*1.14</f>
        <v>80.274239999999992</v>
      </c>
      <c r="K6" s="37">
        <f t="shared" ref="K6:K36" si="3">G6*J6</f>
        <v>0</v>
      </c>
      <c r="M6" s="50" t="str">
        <f>CONCATENATE(A6," "&amp;B6," "&amp;C6)</f>
        <v>90 PN6 SDR 26</v>
      </c>
    </row>
    <row r="7" spans="1:13" ht="27.75" customHeight="1" x14ac:dyDescent="0.35">
      <c r="A7" s="29">
        <v>110</v>
      </c>
      <c r="B7" s="29" t="s">
        <v>64</v>
      </c>
      <c r="C7" s="29" t="s">
        <v>1</v>
      </c>
      <c r="D7" s="30"/>
      <c r="E7" s="31">
        <f>VLOOKUP(M7,H!A$11:B$1420,2,0)</f>
        <v>1.43</v>
      </c>
      <c r="F7" s="32">
        <f t="shared" si="0"/>
        <v>102.96</v>
      </c>
      <c r="G7" s="33"/>
      <c r="H7" s="32">
        <f t="shared" si="1"/>
        <v>0</v>
      </c>
      <c r="J7" s="32">
        <f t="shared" si="2"/>
        <v>117.37439999999998</v>
      </c>
      <c r="K7" s="37">
        <f t="shared" si="3"/>
        <v>0</v>
      </c>
      <c r="M7" s="50" t="str">
        <f>CONCATENATE(A7," "&amp;B7," "&amp;C7)</f>
        <v>110 PN6 SDR 26</v>
      </c>
    </row>
    <row r="8" spans="1:13" ht="27.75" customHeight="1" x14ac:dyDescent="0.35">
      <c r="A8" s="29">
        <v>75</v>
      </c>
      <c r="B8" s="29" t="s">
        <v>64</v>
      </c>
      <c r="C8" s="29" t="s">
        <v>1</v>
      </c>
      <c r="D8" s="30"/>
      <c r="E8" s="31">
        <f>VLOOKUP(M8,H!A$11:B$1420,2,0)</f>
        <v>0.67500000000000004</v>
      </c>
      <c r="F8" s="32">
        <f t="shared" si="0"/>
        <v>48.6</v>
      </c>
      <c r="G8" s="33"/>
      <c r="H8" s="32">
        <f t="shared" si="1"/>
        <v>0</v>
      </c>
      <c r="J8" s="32">
        <f t="shared" si="2"/>
        <v>55.403999999999996</v>
      </c>
      <c r="K8" s="37">
        <f t="shared" si="3"/>
        <v>0</v>
      </c>
      <c r="M8" s="50" t="str">
        <f t="shared" ref="M8:M36" si="4">CONCATENATE(A8," "&amp;B8," "&amp;C8)</f>
        <v>75 PN6 SDR 26</v>
      </c>
    </row>
    <row r="9" spans="1:13" ht="27.75" customHeight="1" x14ac:dyDescent="0.35">
      <c r="A9" s="29">
        <v>75</v>
      </c>
      <c r="B9" s="29" t="s">
        <v>64</v>
      </c>
      <c r="C9" s="29" t="s">
        <v>1</v>
      </c>
      <c r="D9" s="30"/>
      <c r="E9" s="31">
        <f>VLOOKUP(M9,H!A$11:B$1420,2,0)</f>
        <v>0.67500000000000004</v>
      </c>
      <c r="F9" s="32">
        <f t="shared" si="0"/>
        <v>48.6</v>
      </c>
      <c r="G9" s="33"/>
      <c r="H9" s="32">
        <f t="shared" si="1"/>
        <v>0</v>
      </c>
      <c r="J9" s="32">
        <f t="shared" si="2"/>
        <v>55.403999999999996</v>
      </c>
      <c r="K9" s="37">
        <f t="shared" si="3"/>
        <v>0</v>
      </c>
      <c r="M9" s="50" t="str">
        <f t="shared" si="4"/>
        <v>75 PN6 SDR 26</v>
      </c>
    </row>
    <row r="10" spans="1:13" ht="27.75" customHeight="1" x14ac:dyDescent="0.35">
      <c r="A10" s="29">
        <v>75</v>
      </c>
      <c r="B10" s="29" t="s">
        <v>64</v>
      </c>
      <c r="C10" s="29" t="s">
        <v>1</v>
      </c>
      <c r="D10" s="30"/>
      <c r="E10" s="31">
        <f>VLOOKUP(M10,H!A$11:B$1420,2,0)</f>
        <v>0.67500000000000004</v>
      </c>
      <c r="F10" s="32">
        <f t="shared" si="0"/>
        <v>48.6</v>
      </c>
      <c r="G10" s="33"/>
      <c r="H10" s="32">
        <f t="shared" si="1"/>
        <v>0</v>
      </c>
      <c r="J10" s="32">
        <f t="shared" si="2"/>
        <v>55.403999999999996</v>
      </c>
      <c r="K10" s="37">
        <f t="shared" si="3"/>
        <v>0</v>
      </c>
      <c r="M10" s="50" t="str">
        <f t="shared" si="4"/>
        <v>75 PN6 SDR 26</v>
      </c>
    </row>
    <row r="11" spans="1:13" ht="27.75" customHeight="1" x14ac:dyDescent="0.35">
      <c r="A11" s="29">
        <v>75</v>
      </c>
      <c r="B11" s="29" t="s">
        <v>64</v>
      </c>
      <c r="C11" s="29" t="s">
        <v>1</v>
      </c>
      <c r="D11" s="30"/>
      <c r="E11" s="31">
        <f>VLOOKUP(M11,H!A$11:B$1420,2,0)</f>
        <v>0.67500000000000004</v>
      </c>
      <c r="F11" s="32">
        <f t="shared" si="0"/>
        <v>48.6</v>
      </c>
      <c r="G11" s="33"/>
      <c r="H11" s="32">
        <f t="shared" si="1"/>
        <v>0</v>
      </c>
      <c r="J11" s="32">
        <f t="shared" si="2"/>
        <v>55.403999999999996</v>
      </c>
      <c r="K11" s="37">
        <f t="shared" si="3"/>
        <v>0</v>
      </c>
      <c r="M11" s="50" t="str">
        <f t="shared" si="4"/>
        <v>75 PN6 SDR 26</v>
      </c>
    </row>
    <row r="12" spans="1:13" ht="27.75" customHeight="1" x14ac:dyDescent="0.35">
      <c r="A12" s="29">
        <v>75</v>
      </c>
      <c r="B12" s="29" t="s">
        <v>64</v>
      </c>
      <c r="C12" s="29" t="s">
        <v>1</v>
      </c>
      <c r="D12" s="30"/>
      <c r="E12" s="31">
        <f>VLOOKUP(M12,H!A$11:B$1420,2,0)</f>
        <v>0.67500000000000004</v>
      </c>
      <c r="F12" s="32">
        <f t="shared" si="0"/>
        <v>48.6</v>
      </c>
      <c r="G12" s="33"/>
      <c r="H12" s="32">
        <f t="shared" si="1"/>
        <v>0</v>
      </c>
      <c r="J12" s="32">
        <f t="shared" si="2"/>
        <v>55.403999999999996</v>
      </c>
      <c r="K12" s="37">
        <f t="shared" si="3"/>
        <v>0</v>
      </c>
      <c r="M12" s="50" t="str">
        <f t="shared" si="4"/>
        <v>75 PN6 SDR 26</v>
      </c>
    </row>
    <row r="13" spans="1:13" ht="27.75" customHeight="1" x14ac:dyDescent="0.35">
      <c r="A13" s="29">
        <v>75</v>
      </c>
      <c r="B13" s="29" t="s">
        <v>64</v>
      </c>
      <c r="C13" s="29" t="s">
        <v>1</v>
      </c>
      <c r="D13" s="30"/>
      <c r="E13" s="31">
        <f>VLOOKUP(M13,H!A$11:B$1420,2,0)</f>
        <v>0.67500000000000004</v>
      </c>
      <c r="F13" s="32">
        <f t="shared" si="0"/>
        <v>48.6</v>
      </c>
      <c r="G13" s="33"/>
      <c r="H13" s="32">
        <f t="shared" si="1"/>
        <v>0</v>
      </c>
      <c r="J13" s="32">
        <f t="shared" si="2"/>
        <v>55.403999999999996</v>
      </c>
      <c r="K13" s="37">
        <f t="shared" si="3"/>
        <v>0</v>
      </c>
      <c r="M13" s="50" t="str">
        <f t="shared" si="4"/>
        <v>75 PN6 SDR 26</v>
      </c>
    </row>
    <row r="14" spans="1:13" ht="27.75" customHeight="1" x14ac:dyDescent="0.35">
      <c r="A14" s="29">
        <v>75</v>
      </c>
      <c r="B14" s="29" t="s">
        <v>64</v>
      </c>
      <c r="C14" s="29" t="s">
        <v>1</v>
      </c>
      <c r="D14" s="30"/>
      <c r="E14" s="31">
        <f>VLOOKUP(M14,H!A$11:B$1420,2,0)</f>
        <v>0.67500000000000004</v>
      </c>
      <c r="F14" s="32">
        <f t="shared" si="0"/>
        <v>48.6</v>
      </c>
      <c r="G14" s="33"/>
      <c r="H14" s="32">
        <f t="shared" si="1"/>
        <v>0</v>
      </c>
      <c r="J14" s="32">
        <f t="shared" si="2"/>
        <v>55.403999999999996</v>
      </c>
      <c r="K14" s="37">
        <f t="shared" si="3"/>
        <v>0</v>
      </c>
      <c r="M14" s="50" t="str">
        <f t="shared" si="4"/>
        <v>75 PN6 SDR 26</v>
      </c>
    </row>
    <row r="15" spans="1:13" ht="27.75" customHeight="1" x14ac:dyDescent="0.35">
      <c r="A15" s="29">
        <v>75</v>
      </c>
      <c r="B15" s="29" t="s">
        <v>64</v>
      </c>
      <c r="C15" s="29" t="s">
        <v>1</v>
      </c>
      <c r="D15" s="30"/>
      <c r="E15" s="31">
        <f>VLOOKUP(M15,H!A$11:B$1420,2,0)</f>
        <v>0.67500000000000004</v>
      </c>
      <c r="F15" s="32">
        <f t="shared" si="0"/>
        <v>48.6</v>
      </c>
      <c r="G15" s="33"/>
      <c r="H15" s="32">
        <f t="shared" si="1"/>
        <v>0</v>
      </c>
      <c r="J15" s="32">
        <f t="shared" si="2"/>
        <v>55.403999999999996</v>
      </c>
      <c r="K15" s="37">
        <f t="shared" si="3"/>
        <v>0</v>
      </c>
      <c r="M15" s="50" t="str">
        <f t="shared" si="4"/>
        <v>75 PN6 SDR 26</v>
      </c>
    </row>
    <row r="16" spans="1:13" ht="27.75" customHeight="1" x14ac:dyDescent="0.35">
      <c r="A16" s="29">
        <v>75</v>
      </c>
      <c r="B16" s="29" t="s">
        <v>64</v>
      </c>
      <c r="C16" s="29" t="s">
        <v>1</v>
      </c>
      <c r="D16" s="30"/>
      <c r="E16" s="31">
        <f>VLOOKUP(M16,H!A$11:B$1420,2,0)</f>
        <v>0.67500000000000004</v>
      </c>
      <c r="F16" s="32">
        <f t="shared" si="0"/>
        <v>48.6</v>
      </c>
      <c r="G16" s="33"/>
      <c r="H16" s="32">
        <f t="shared" si="1"/>
        <v>0</v>
      </c>
      <c r="J16" s="32">
        <f t="shared" si="2"/>
        <v>55.403999999999996</v>
      </c>
      <c r="K16" s="37">
        <f t="shared" si="3"/>
        <v>0</v>
      </c>
      <c r="M16" s="50" t="str">
        <f t="shared" si="4"/>
        <v>75 PN6 SDR 26</v>
      </c>
    </row>
    <row r="17" spans="1:13" ht="27.75" customHeight="1" x14ac:dyDescent="0.35">
      <c r="A17" s="29">
        <v>75</v>
      </c>
      <c r="B17" s="29" t="s">
        <v>64</v>
      </c>
      <c r="C17" s="29" t="s">
        <v>1</v>
      </c>
      <c r="D17" s="30"/>
      <c r="E17" s="31">
        <f>VLOOKUP(M17,H!A$11:B$1420,2,0)</f>
        <v>0.67500000000000004</v>
      </c>
      <c r="F17" s="32">
        <f t="shared" si="0"/>
        <v>48.6</v>
      </c>
      <c r="G17" s="33"/>
      <c r="H17" s="32">
        <f t="shared" si="1"/>
        <v>0</v>
      </c>
      <c r="J17" s="32">
        <f t="shared" si="2"/>
        <v>55.403999999999996</v>
      </c>
      <c r="K17" s="37">
        <f t="shared" si="3"/>
        <v>0</v>
      </c>
      <c r="M17" s="50" t="str">
        <f t="shared" si="4"/>
        <v>75 PN6 SDR 26</v>
      </c>
    </row>
    <row r="18" spans="1:13" ht="27.75" customHeight="1" x14ac:dyDescent="0.35">
      <c r="A18" s="29">
        <v>75</v>
      </c>
      <c r="B18" s="29" t="s">
        <v>64</v>
      </c>
      <c r="C18" s="29" t="s">
        <v>1</v>
      </c>
      <c r="D18" s="30"/>
      <c r="E18" s="31">
        <f>VLOOKUP(M18,H!A$11:B$1420,2,0)</f>
        <v>0.67500000000000004</v>
      </c>
      <c r="F18" s="32">
        <f t="shared" si="0"/>
        <v>48.6</v>
      </c>
      <c r="G18" s="33"/>
      <c r="H18" s="32">
        <f t="shared" si="1"/>
        <v>0</v>
      </c>
      <c r="J18" s="32">
        <f t="shared" si="2"/>
        <v>55.403999999999996</v>
      </c>
      <c r="K18" s="37">
        <f t="shared" si="3"/>
        <v>0</v>
      </c>
      <c r="M18" s="50" t="str">
        <f t="shared" si="4"/>
        <v>75 PN6 SDR 26</v>
      </c>
    </row>
    <row r="19" spans="1:13" ht="27.75" customHeight="1" x14ac:dyDescent="0.35">
      <c r="A19" s="29">
        <v>75</v>
      </c>
      <c r="B19" s="29" t="s">
        <v>64</v>
      </c>
      <c r="C19" s="29" t="s">
        <v>1</v>
      </c>
      <c r="D19" s="30"/>
      <c r="E19" s="31">
        <f>VLOOKUP(M19,H!A$11:B$1420,2,0)</f>
        <v>0.67500000000000004</v>
      </c>
      <c r="F19" s="32">
        <f t="shared" si="0"/>
        <v>48.6</v>
      </c>
      <c r="G19" s="33"/>
      <c r="H19" s="32">
        <f t="shared" si="1"/>
        <v>0</v>
      </c>
      <c r="J19" s="32">
        <f t="shared" si="2"/>
        <v>55.403999999999996</v>
      </c>
      <c r="K19" s="37">
        <f t="shared" si="3"/>
        <v>0</v>
      </c>
      <c r="M19" s="50" t="str">
        <f t="shared" si="4"/>
        <v>75 PN6 SDR 26</v>
      </c>
    </row>
    <row r="20" spans="1:13" ht="27.75" customHeight="1" x14ac:dyDescent="0.35">
      <c r="A20" s="29">
        <v>75</v>
      </c>
      <c r="B20" s="29" t="s">
        <v>64</v>
      </c>
      <c r="C20" s="29" t="s">
        <v>1</v>
      </c>
      <c r="D20" s="30"/>
      <c r="E20" s="31">
        <f>VLOOKUP(M20,H!A$11:B$1420,2,0)</f>
        <v>0.67500000000000004</v>
      </c>
      <c r="F20" s="32">
        <f t="shared" si="0"/>
        <v>48.6</v>
      </c>
      <c r="G20" s="33"/>
      <c r="H20" s="32">
        <f t="shared" si="1"/>
        <v>0</v>
      </c>
      <c r="J20" s="32">
        <f t="shared" si="2"/>
        <v>55.403999999999996</v>
      </c>
      <c r="K20" s="37">
        <f t="shared" si="3"/>
        <v>0</v>
      </c>
      <c r="M20" s="50" t="str">
        <f t="shared" si="4"/>
        <v>75 PN6 SDR 26</v>
      </c>
    </row>
    <row r="21" spans="1:13" ht="27.75" customHeight="1" x14ac:dyDescent="0.35">
      <c r="A21" s="29">
        <v>75</v>
      </c>
      <c r="B21" s="29" t="s">
        <v>64</v>
      </c>
      <c r="C21" s="29" t="s">
        <v>1</v>
      </c>
      <c r="D21" s="30"/>
      <c r="E21" s="31">
        <f>VLOOKUP(M21,H!A$11:B$1420,2,0)</f>
        <v>0.67500000000000004</v>
      </c>
      <c r="F21" s="32">
        <f t="shared" si="0"/>
        <v>48.6</v>
      </c>
      <c r="G21" s="33"/>
      <c r="H21" s="32">
        <f t="shared" si="1"/>
        <v>0</v>
      </c>
      <c r="J21" s="32">
        <f t="shared" si="2"/>
        <v>55.403999999999996</v>
      </c>
      <c r="K21" s="37">
        <f t="shared" si="3"/>
        <v>0</v>
      </c>
      <c r="M21" s="50" t="str">
        <f t="shared" si="4"/>
        <v>75 PN6 SDR 26</v>
      </c>
    </row>
    <row r="22" spans="1:13" ht="27.75" customHeight="1" x14ac:dyDescent="0.35">
      <c r="A22" s="29">
        <v>75</v>
      </c>
      <c r="B22" s="29" t="s">
        <v>64</v>
      </c>
      <c r="C22" s="29" t="s">
        <v>1</v>
      </c>
      <c r="D22" s="30"/>
      <c r="E22" s="31">
        <f>VLOOKUP(M22,H!A$11:B$1420,2,0)</f>
        <v>0.67500000000000004</v>
      </c>
      <c r="F22" s="32">
        <f t="shared" si="0"/>
        <v>48.6</v>
      </c>
      <c r="G22" s="33"/>
      <c r="H22" s="32">
        <f t="shared" si="1"/>
        <v>0</v>
      </c>
      <c r="J22" s="32">
        <f t="shared" si="2"/>
        <v>55.403999999999996</v>
      </c>
      <c r="K22" s="37">
        <f t="shared" si="3"/>
        <v>0</v>
      </c>
      <c r="M22" s="50" t="str">
        <f t="shared" si="4"/>
        <v>75 PN6 SDR 26</v>
      </c>
    </row>
    <row r="23" spans="1:13" ht="27.75" customHeight="1" x14ac:dyDescent="0.35">
      <c r="A23" s="29">
        <v>75</v>
      </c>
      <c r="B23" s="29" t="s">
        <v>64</v>
      </c>
      <c r="C23" s="29" t="s">
        <v>1</v>
      </c>
      <c r="D23" s="30"/>
      <c r="E23" s="31">
        <f>VLOOKUP(M23,H!A$11:B$1420,2,0)</f>
        <v>0.67500000000000004</v>
      </c>
      <c r="F23" s="32">
        <f t="shared" si="0"/>
        <v>48.6</v>
      </c>
      <c r="G23" s="33"/>
      <c r="H23" s="32">
        <f t="shared" si="1"/>
        <v>0</v>
      </c>
      <c r="J23" s="32">
        <f t="shared" si="2"/>
        <v>55.403999999999996</v>
      </c>
      <c r="K23" s="37">
        <f t="shared" si="3"/>
        <v>0</v>
      </c>
      <c r="M23" s="50" t="str">
        <f t="shared" si="4"/>
        <v>75 PN6 SDR 26</v>
      </c>
    </row>
    <row r="24" spans="1:13" ht="27.75" customHeight="1" x14ac:dyDescent="0.35">
      <c r="A24" s="29">
        <v>75</v>
      </c>
      <c r="B24" s="29" t="s">
        <v>64</v>
      </c>
      <c r="C24" s="29" t="s">
        <v>1</v>
      </c>
      <c r="D24" s="30"/>
      <c r="E24" s="31">
        <f>VLOOKUP(M24,H!A$11:B$1420,2,0)</f>
        <v>0.67500000000000004</v>
      </c>
      <c r="F24" s="32">
        <f t="shared" si="0"/>
        <v>48.6</v>
      </c>
      <c r="G24" s="33"/>
      <c r="H24" s="32">
        <f t="shared" si="1"/>
        <v>0</v>
      </c>
      <c r="J24" s="32">
        <f t="shared" si="2"/>
        <v>55.403999999999996</v>
      </c>
      <c r="K24" s="37">
        <f t="shared" si="3"/>
        <v>0</v>
      </c>
      <c r="M24" s="50" t="str">
        <f t="shared" si="4"/>
        <v>75 PN6 SDR 26</v>
      </c>
    </row>
    <row r="25" spans="1:13" ht="27.75" customHeight="1" x14ac:dyDescent="0.35">
      <c r="A25" s="29">
        <v>75</v>
      </c>
      <c r="B25" s="29" t="s">
        <v>64</v>
      </c>
      <c r="C25" s="29" t="s">
        <v>1</v>
      </c>
      <c r="D25" s="30"/>
      <c r="E25" s="31">
        <f>VLOOKUP(M25,H!A$11:B$1420,2,0)</f>
        <v>0.67500000000000004</v>
      </c>
      <c r="F25" s="32">
        <f t="shared" si="0"/>
        <v>48.6</v>
      </c>
      <c r="G25" s="33"/>
      <c r="H25" s="32">
        <f t="shared" si="1"/>
        <v>0</v>
      </c>
      <c r="J25" s="32">
        <f t="shared" si="2"/>
        <v>55.403999999999996</v>
      </c>
      <c r="K25" s="37">
        <f t="shared" si="3"/>
        <v>0</v>
      </c>
      <c r="M25" s="50" t="str">
        <f t="shared" si="4"/>
        <v>75 PN6 SDR 26</v>
      </c>
    </row>
    <row r="26" spans="1:13" ht="27.75" customHeight="1" x14ac:dyDescent="0.35">
      <c r="A26" s="29">
        <v>75</v>
      </c>
      <c r="B26" s="29" t="s">
        <v>64</v>
      </c>
      <c r="C26" s="29" t="s">
        <v>1</v>
      </c>
      <c r="D26" s="30"/>
      <c r="E26" s="31">
        <f>VLOOKUP(M26,H!A$11:B$1420,2,0)</f>
        <v>0.67500000000000004</v>
      </c>
      <c r="F26" s="32">
        <f t="shared" si="0"/>
        <v>48.6</v>
      </c>
      <c r="G26" s="33"/>
      <c r="H26" s="32">
        <f t="shared" si="1"/>
        <v>0</v>
      </c>
      <c r="J26" s="32">
        <f t="shared" si="2"/>
        <v>55.403999999999996</v>
      </c>
      <c r="K26" s="37">
        <f t="shared" si="3"/>
        <v>0</v>
      </c>
      <c r="M26" s="50" t="str">
        <f t="shared" si="4"/>
        <v>75 PN6 SDR 26</v>
      </c>
    </row>
    <row r="27" spans="1:13" ht="27.75" customHeight="1" x14ac:dyDescent="0.35">
      <c r="A27" s="29">
        <v>75</v>
      </c>
      <c r="B27" s="29" t="s">
        <v>64</v>
      </c>
      <c r="C27" s="29" t="s">
        <v>1</v>
      </c>
      <c r="D27" s="30"/>
      <c r="E27" s="31">
        <f>VLOOKUP(M27,H!A$11:B$1420,2,0)</f>
        <v>0.67500000000000004</v>
      </c>
      <c r="F27" s="32">
        <f t="shared" si="0"/>
        <v>48.6</v>
      </c>
      <c r="G27" s="33"/>
      <c r="H27" s="32">
        <f t="shared" si="1"/>
        <v>0</v>
      </c>
      <c r="J27" s="32">
        <f t="shared" si="2"/>
        <v>55.403999999999996</v>
      </c>
      <c r="K27" s="37">
        <f t="shared" si="3"/>
        <v>0</v>
      </c>
      <c r="M27" s="50" t="str">
        <f t="shared" si="4"/>
        <v>75 PN6 SDR 26</v>
      </c>
    </row>
    <row r="28" spans="1:13" ht="27.75" customHeight="1" x14ac:dyDescent="0.35">
      <c r="A28" s="29">
        <v>75</v>
      </c>
      <c r="B28" s="29" t="s">
        <v>64</v>
      </c>
      <c r="C28" s="29" t="s">
        <v>1</v>
      </c>
      <c r="D28" s="30"/>
      <c r="E28" s="31">
        <f>VLOOKUP(M28,H!A$11:B$1420,2,0)</f>
        <v>0.67500000000000004</v>
      </c>
      <c r="F28" s="32">
        <f t="shared" si="0"/>
        <v>48.6</v>
      </c>
      <c r="G28" s="33"/>
      <c r="H28" s="32">
        <f t="shared" si="1"/>
        <v>0</v>
      </c>
      <c r="J28" s="32">
        <f t="shared" si="2"/>
        <v>55.403999999999996</v>
      </c>
      <c r="K28" s="37">
        <f t="shared" si="3"/>
        <v>0</v>
      </c>
      <c r="M28" s="50" t="str">
        <f t="shared" si="4"/>
        <v>75 PN6 SDR 26</v>
      </c>
    </row>
    <row r="29" spans="1:13" ht="27.75" customHeight="1" x14ac:dyDescent="0.35">
      <c r="A29" s="29">
        <v>75</v>
      </c>
      <c r="B29" s="29" t="s">
        <v>63</v>
      </c>
      <c r="C29" s="29" t="s">
        <v>56</v>
      </c>
      <c r="D29" s="30"/>
      <c r="E29" s="31">
        <f>VLOOKUP(M29,H!A$11:B$1420,2,0)</f>
        <v>0.45700000000000002</v>
      </c>
      <c r="F29" s="32">
        <f t="shared" si="0"/>
        <v>32.904000000000003</v>
      </c>
      <c r="G29" s="33"/>
      <c r="H29" s="32">
        <f t="shared" si="1"/>
        <v>0</v>
      </c>
      <c r="J29" s="32">
        <f t="shared" si="2"/>
        <v>37.510559999999998</v>
      </c>
      <c r="K29" s="37">
        <f t="shared" si="3"/>
        <v>0</v>
      </c>
      <c r="M29" s="50" t="str">
        <f t="shared" si="4"/>
        <v>75 PN4 SDR 41</v>
      </c>
    </row>
    <row r="30" spans="1:13" ht="27.75" customHeight="1" x14ac:dyDescent="0.35">
      <c r="A30" s="29">
        <v>75</v>
      </c>
      <c r="B30" s="29" t="s">
        <v>64</v>
      </c>
      <c r="C30" s="29" t="s">
        <v>1</v>
      </c>
      <c r="D30" s="30"/>
      <c r="E30" s="31">
        <f>VLOOKUP(M30,H!A$11:B$1420,2,0)</f>
        <v>0.67500000000000004</v>
      </c>
      <c r="F30" s="32">
        <f t="shared" si="0"/>
        <v>48.6</v>
      </c>
      <c r="G30" s="33"/>
      <c r="H30" s="32">
        <f t="shared" si="1"/>
        <v>0</v>
      </c>
      <c r="J30" s="32">
        <f t="shared" si="2"/>
        <v>55.403999999999996</v>
      </c>
      <c r="K30" s="37">
        <f t="shared" si="3"/>
        <v>0</v>
      </c>
      <c r="M30" s="50" t="str">
        <f t="shared" si="4"/>
        <v>75 PN6 SDR 26</v>
      </c>
    </row>
    <row r="31" spans="1:13" ht="27.75" customHeight="1" x14ac:dyDescent="0.35">
      <c r="A31" s="29">
        <v>75</v>
      </c>
      <c r="B31" s="29" t="s">
        <v>64</v>
      </c>
      <c r="C31" s="29" t="s">
        <v>1</v>
      </c>
      <c r="D31" s="30"/>
      <c r="E31" s="31">
        <f>VLOOKUP(M31,H!A$11:B$1420,2,0)</f>
        <v>0.67500000000000004</v>
      </c>
      <c r="F31" s="32">
        <f t="shared" si="0"/>
        <v>48.6</v>
      </c>
      <c r="G31" s="33"/>
      <c r="H31" s="32">
        <f t="shared" si="1"/>
        <v>0</v>
      </c>
      <c r="J31" s="32">
        <f t="shared" si="2"/>
        <v>55.403999999999996</v>
      </c>
      <c r="K31" s="37">
        <f t="shared" si="3"/>
        <v>0</v>
      </c>
      <c r="M31" s="50" t="str">
        <f t="shared" si="4"/>
        <v>75 PN6 SDR 26</v>
      </c>
    </row>
    <row r="32" spans="1:13" ht="27.75" customHeight="1" x14ac:dyDescent="0.35">
      <c r="A32" s="29">
        <v>75</v>
      </c>
      <c r="B32" s="29" t="s">
        <v>64</v>
      </c>
      <c r="C32" s="29" t="s">
        <v>1</v>
      </c>
      <c r="D32" s="30"/>
      <c r="E32" s="31">
        <f>VLOOKUP(M32,H!A$11:B$1420,2,0)</f>
        <v>0.67500000000000004</v>
      </c>
      <c r="F32" s="32">
        <f t="shared" si="0"/>
        <v>48.6</v>
      </c>
      <c r="G32" s="33"/>
      <c r="H32" s="32">
        <f t="shared" si="1"/>
        <v>0</v>
      </c>
      <c r="J32" s="32">
        <f t="shared" si="2"/>
        <v>55.403999999999996</v>
      </c>
      <c r="K32" s="37">
        <f t="shared" si="3"/>
        <v>0</v>
      </c>
      <c r="M32" s="50" t="str">
        <f t="shared" si="4"/>
        <v>75 PN6 SDR 26</v>
      </c>
    </row>
    <row r="33" spans="1:13" ht="27.75" customHeight="1" x14ac:dyDescent="0.35">
      <c r="A33" s="29">
        <v>75</v>
      </c>
      <c r="B33" s="29" t="s">
        <v>64</v>
      </c>
      <c r="C33" s="29" t="s">
        <v>1</v>
      </c>
      <c r="D33" s="30"/>
      <c r="E33" s="31">
        <f>VLOOKUP(M33,H!A$11:B$1420,2,0)</f>
        <v>0.67500000000000004</v>
      </c>
      <c r="F33" s="32">
        <f t="shared" si="0"/>
        <v>48.6</v>
      </c>
      <c r="G33" s="33"/>
      <c r="H33" s="32">
        <f t="shared" si="1"/>
        <v>0</v>
      </c>
      <c r="J33" s="32">
        <f t="shared" si="2"/>
        <v>55.403999999999996</v>
      </c>
      <c r="K33" s="37">
        <f t="shared" si="3"/>
        <v>0</v>
      </c>
      <c r="M33" s="50" t="str">
        <f t="shared" si="4"/>
        <v>75 PN6 SDR 26</v>
      </c>
    </row>
    <row r="34" spans="1:13" ht="27.75" customHeight="1" x14ac:dyDescent="0.35">
      <c r="A34" s="29">
        <v>75</v>
      </c>
      <c r="B34" s="29" t="s">
        <v>64</v>
      </c>
      <c r="C34" s="29" t="s">
        <v>1</v>
      </c>
      <c r="D34" s="30"/>
      <c r="E34" s="31">
        <f>VLOOKUP(M34,H!A$11:B$1420,2,0)</f>
        <v>0.67500000000000004</v>
      </c>
      <c r="F34" s="32">
        <f t="shared" si="0"/>
        <v>48.6</v>
      </c>
      <c r="G34" s="33"/>
      <c r="H34" s="32">
        <f t="shared" si="1"/>
        <v>0</v>
      </c>
      <c r="J34" s="32">
        <f t="shared" si="2"/>
        <v>55.403999999999996</v>
      </c>
      <c r="K34" s="37">
        <f t="shared" si="3"/>
        <v>0</v>
      </c>
      <c r="M34" s="50" t="str">
        <f t="shared" si="4"/>
        <v>75 PN6 SDR 26</v>
      </c>
    </row>
    <row r="35" spans="1:13" ht="27.75" customHeight="1" x14ac:dyDescent="0.35">
      <c r="A35" s="29">
        <v>75</v>
      </c>
      <c r="B35" s="29" t="s">
        <v>64</v>
      </c>
      <c r="C35" s="29" t="s">
        <v>1</v>
      </c>
      <c r="D35" s="30"/>
      <c r="E35" s="31">
        <f>VLOOKUP(M35,H!A$11:B$1420,2,0)</f>
        <v>0.67500000000000004</v>
      </c>
      <c r="F35" s="32">
        <f t="shared" si="0"/>
        <v>48.6</v>
      </c>
      <c r="G35" s="33"/>
      <c r="H35" s="32">
        <f t="shared" si="1"/>
        <v>0</v>
      </c>
      <c r="J35" s="32">
        <f t="shared" si="2"/>
        <v>55.403999999999996</v>
      </c>
      <c r="K35" s="37">
        <f t="shared" si="3"/>
        <v>0</v>
      </c>
      <c r="M35" s="50" t="str">
        <f t="shared" si="4"/>
        <v>75 PN6 SDR 26</v>
      </c>
    </row>
    <row r="36" spans="1:13" ht="27.75" customHeight="1" thickBot="1" x14ac:dyDescent="0.4">
      <c r="A36" s="29">
        <v>75</v>
      </c>
      <c r="B36" s="29" t="s">
        <v>64</v>
      </c>
      <c r="C36" s="29" t="s">
        <v>1</v>
      </c>
      <c r="D36" s="30"/>
      <c r="E36" s="31">
        <f>VLOOKUP(M36,H!A$11:B$1420,2,0)</f>
        <v>0.67500000000000004</v>
      </c>
      <c r="F36" s="36">
        <f t="shared" si="0"/>
        <v>48.6</v>
      </c>
      <c r="G36" s="35"/>
      <c r="H36" s="36">
        <f t="shared" si="1"/>
        <v>0</v>
      </c>
      <c r="J36" s="36">
        <f t="shared" si="2"/>
        <v>55.403999999999996</v>
      </c>
      <c r="K36" s="36">
        <f t="shared" si="3"/>
        <v>0</v>
      </c>
      <c r="M36" s="50" t="str">
        <f t="shared" si="4"/>
        <v>75 PN6 SDR 26</v>
      </c>
    </row>
    <row r="37" spans="1:13" x14ac:dyDescent="0.25">
      <c r="M37" s="50" t="str">
        <f t="shared" ref="M6:M69" si="5">CONCATENATE(A37,B37,C37)</f>
        <v/>
      </c>
    </row>
    <row r="38" spans="1:13" x14ac:dyDescent="0.25">
      <c r="M38" s="50" t="str">
        <f t="shared" si="5"/>
        <v/>
      </c>
    </row>
    <row r="39" spans="1:13" x14ac:dyDescent="0.25">
      <c r="M39" s="50" t="str">
        <f t="shared" si="5"/>
        <v/>
      </c>
    </row>
    <row r="40" spans="1:13" x14ac:dyDescent="0.25">
      <c r="M40" s="50" t="str">
        <f t="shared" si="5"/>
        <v/>
      </c>
    </row>
    <row r="41" spans="1:13" x14ac:dyDescent="0.25">
      <c r="M41" s="50" t="str">
        <f t="shared" si="5"/>
        <v/>
      </c>
    </row>
    <row r="42" spans="1:13" x14ac:dyDescent="0.25">
      <c r="M42" s="50" t="str">
        <f t="shared" si="5"/>
        <v/>
      </c>
    </row>
    <row r="43" spans="1:13" x14ac:dyDescent="0.25">
      <c r="M43" s="50" t="str">
        <f t="shared" si="5"/>
        <v/>
      </c>
    </row>
    <row r="44" spans="1:13" x14ac:dyDescent="0.25">
      <c r="M44" s="50" t="str">
        <f t="shared" si="5"/>
        <v/>
      </c>
    </row>
    <row r="45" spans="1:13" x14ac:dyDescent="0.25">
      <c r="M45" s="50" t="str">
        <f t="shared" si="5"/>
        <v/>
      </c>
    </row>
    <row r="46" spans="1:13" x14ac:dyDescent="0.25">
      <c r="M46" s="50" t="str">
        <f t="shared" si="5"/>
        <v/>
      </c>
    </row>
    <row r="47" spans="1:13" x14ac:dyDescent="0.25">
      <c r="M47" s="50" t="str">
        <f t="shared" si="5"/>
        <v/>
      </c>
    </row>
    <row r="48" spans="1:13" x14ac:dyDescent="0.25">
      <c r="M48" s="50" t="str">
        <f t="shared" si="5"/>
        <v/>
      </c>
    </row>
    <row r="49" spans="13:13" x14ac:dyDescent="0.25">
      <c r="M49" s="50" t="str">
        <f t="shared" si="5"/>
        <v/>
      </c>
    </row>
    <row r="50" spans="13:13" x14ac:dyDescent="0.25">
      <c r="M50" s="50" t="str">
        <f t="shared" si="5"/>
        <v/>
      </c>
    </row>
    <row r="51" spans="13:13" x14ac:dyDescent="0.25">
      <c r="M51" s="50" t="str">
        <f t="shared" si="5"/>
        <v/>
      </c>
    </row>
    <row r="52" spans="13:13" x14ac:dyDescent="0.25">
      <c r="M52" s="50" t="str">
        <f t="shared" si="5"/>
        <v/>
      </c>
    </row>
    <row r="53" spans="13:13" x14ac:dyDescent="0.25">
      <c r="M53" s="50" t="str">
        <f t="shared" si="5"/>
        <v/>
      </c>
    </row>
    <row r="54" spans="13:13" x14ac:dyDescent="0.25">
      <c r="M54" s="50" t="str">
        <f t="shared" si="5"/>
        <v/>
      </c>
    </row>
    <row r="55" spans="13:13" x14ac:dyDescent="0.25">
      <c r="M55" s="50" t="str">
        <f t="shared" si="5"/>
        <v/>
      </c>
    </row>
    <row r="56" spans="13:13" x14ac:dyDescent="0.25">
      <c r="M56" s="50" t="str">
        <f t="shared" si="5"/>
        <v/>
      </c>
    </row>
    <row r="57" spans="13:13" x14ac:dyDescent="0.25">
      <c r="M57" s="50" t="str">
        <f t="shared" si="5"/>
        <v/>
      </c>
    </row>
    <row r="58" spans="13:13" x14ac:dyDescent="0.25">
      <c r="M58" s="50" t="str">
        <f t="shared" si="5"/>
        <v/>
      </c>
    </row>
    <row r="59" spans="13:13" x14ac:dyDescent="0.25">
      <c r="M59" s="50" t="str">
        <f t="shared" si="5"/>
        <v/>
      </c>
    </row>
    <row r="60" spans="13:13" x14ac:dyDescent="0.25">
      <c r="M60" s="50" t="str">
        <f t="shared" si="5"/>
        <v/>
      </c>
    </row>
    <row r="61" spans="13:13" x14ac:dyDescent="0.25">
      <c r="M61" s="50" t="str">
        <f t="shared" si="5"/>
        <v/>
      </c>
    </row>
    <row r="62" spans="13:13" x14ac:dyDescent="0.25">
      <c r="M62" s="50" t="str">
        <f t="shared" si="5"/>
        <v/>
      </c>
    </row>
    <row r="63" spans="13:13" x14ac:dyDescent="0.25">
      <c r="M63" s="50" t="str">
        <f t="shared" si="5"/>
        <v/>
      </c>
    </row>
    <row r="64" spans="13:13" x14ac:dyDescent="0.25">
      <c r="M64" s="50" t="str">
        <f t="shared" si="5"/>
        <v/>
      </c>
    </row>
    <row r="65" spans="13:13" x14ac:dyDescent="0.25">
      <c r="M65" s="50" t="str">
        <f t="shared" si="5"/>
        <v/>
      </c>
    </row>
    <row r="66" spans="13:13" x14ac:dyDescent="0.25">
      <c r="M66" s="50" t="str">
        <f t="shared" si="5"/>
        <v/>
      </c>
    </row>
    <row r="67" spans="13:13" x14ac:dyDescent="0.25">
      <c r="M67" s="50" t="str">
        <f t="shared" si="5"/>
        <v/>
      </c>
    </row>
    <row r="68" spans="13:13" x14ac:dyDescent="0.25">
      <c r="M68" s="50" t="str">
        <f t="shared" si="5"/>
        <v/>
      </c>
    </row>
    <row r="69" spans="13:13" x14ac:dyDescent="0.25">
      <c r="M69" s="50" t="str">
        <f t="shared" si="5"/>
        <v/>
      </c>
    </row>
    <row r="70" spans="13:13" x14ac:dyDescent="0.25">
      <c r="M70" s="50" t="str">
        <f t="shared" ref="M70:M133" si="6">CONCATENATE(A70,B70,C70)</f>
        <v/>
      </c>
    </row>
    <row r="71" spans="13:13" x14ac:dyDescent="0.25">
      <c r="M71" s="50" t="str">
        <f t="shared" si="6"/>
        <v/>
      </c>
    </row>
    <row r="72" spans="13:13" x14ac:dyDescent="0.25">
      <c r="M72" s="50" t="str">
        <f t="shared" si="6"/>
        <v/>
      </c>
    </row>
    <row r="73" spans="13:13" x14ac:dyDescent="0.25">
      <c r="M73" s="50" t="str">
        <f t="shared" si="6"/>
        <v/>
      </c>
    </row>
    <row r="74" spans="13:13" x14ac:dyDescent="0.25">
      <c r="M74" s="50" t="str">
        <f t="shared" si="6"/>
        <v/>
      </c>
    </row>
    <row r="75" spans="13:13" x14ac:dyDescent="0.25">
      <c r="M75" s="50" t="str">
        <f t="shared" si="6"/>
        <v/>
      </c>
    </row>
    <row r="76" spans="13:13" x14ac:dyDescent="0.25">
      <c r="M76" s="50" t="str">
        <f t="shared" si="6"/>
        <v/>
      </c>
    </row>
    <row r="77" spans="13:13" x14ac:dyDescent="0.25">
      <c r="M77" s="50" t="str">
        <f t="shared" si="6"/>
        <v/>
      </c>
    </row>
    <row r="78" spans="13:13" x14ac:dyDescent="0.25">
      <c r="M78" s="50" t="str">
        <f t="shared" si="6"/>
        <v/>
      </c>
    </row>
    <row r="79" spans="13:13" x14ac:dyDescent="0.25">
      <c r="M79" s="50" t="str">
        <f t="shared" si="6"/>
        <v/>
      </c>
    </row>
    <row r="80" spans="13:13" x14ac:dyDescent="0.25">
      <c r="M80" s="50" t="str">
        <f t="shared" si="6"/>
        <v/>
      </c>
    </row>
    <row r="81" spans="13:13" x14ac:dyDescent="0.25">
      <c r="M81" s="50" t="str">
        <f t="shared" si="6"/>
        <v/>
      </c>
    </row>
    <row r="82" spans="13:13" x14ac:dyDescent="0.25">
      <c r="M82" s="50" t="str">
        <f t="shared" si="6"/>
        <v/>
      </c>
    </row>
    <row r="83" spans="13:13" x14ac:dyDescent="0.25">
      <c r="M83" s="50" t="str">
        <f t="shared" si="6"/>
        <v/>
      </c>
    </row>
    <row r="84" spans="13:13" x14ac:dyDescent="0.25">
      <c r="M84" s="50" t="str">
        <f t="shared" si="6"/>
        <v/>
      </c>
    </row>
    <row r="85" spans="13:13" x14ac:dyDescent="0.25">
      <c r="M85" s="50" t="str">
        <f t="shared" si="6"/>
        <v/>
      </c>
    </row>
    <row r="86" spans="13:13" x14ac:dyDescent="0.25">
      <c r="M86" s="50" t="str">
        <f t="shared" si="6"/>
        <v/>
      </c>
    </row>
    <row r="87" spans="13:13" x14ac:dyDescent="0.25">
      <c r="M87" s="50" t="str">
        <f t="shared" si="6"/>
        <v/>
      </c>
    </row>
    <row r="88" spans="13:13" x14ac:dyDescent="0.25">
      <c r="M88" s="50" t="str">
        <f t="shared" si="6"/>
        <v/>
      </c>
    </row>
    <row r="89" spans="13:13" x14ac:dyDescent="0.25">
      <c r="M89" s="50" t="str">
        <f t="shared" si="6"/>
        <v/>
      </c>
    </row>
    <row r="90" spans="13:13" x14ac:dyDescent="0.25">
      <c r="M90" s="50" t="str">
        <f t="shared" si="6"/>
        <v/>
      </c>
    </row>
    <row r="91" spans="13:13" x14ac:dyDescent="0.25">
      <c r="M91" s="50" t="str">
        <f t="shared" si="6"/>
        <v/>
      </c>
    </row>
    <row r="92" spans="13:13" x14ac:dyDescent="0.25">
      <c r="M92" s="50" t="str">
        <f t="shared" si="6"/>
        <v/>
      </c>
    </row>
    <row r="93" spans="13:13" x14ac:dyDescent="0.25">
      <c r="M93" s="50" t="str">
        <f t="shared" si="6"/>
        <v/>
      </c>
    </row>
    <row r="94" spans="13:13" x14ac:dyDescent="0.25">
      <c r="M94" s="50" t="str">
        <f t="shared" si="6"/>
        <v/>
      </c>
    </row>
    <row r="95" spans="13:13" x14ac:dyDescent="0.25">
      <c r="M95" s="50" t="str">
        <f t="shared" si="6"/>
        <v/>
      </c>
    </row>
    <row r="96" spans="13:13" x14ac:dyDescent="0.25">
      <c r="M96" s="50" t="str">
        <f t="shared" si="6"/>
        <v/>
      </c>
    </row>
    <row r="97" spans="13:13" x14ac:dyDescent="0.25">
      <c r="M97" s="50" t="str">
        <f t="shared" si="6"/>
        <v/>
      </c>
    </row>
    <row r="98" spans="13:13" x14ac:dyDescent="0.25">
      <c r="M98" s="50" t="str">
        <f t="shared" si="6"/>
        <v/>
      </c>
    </row>
    <row r="99" spans="13:13" x14ac:dyDescent="0.25">
      <c r="M99" s="50" t="str">
        <f t="shared" si="6"/>
        <v/>
      </c>
    </row>
    <row r="100" spans="13:13" x14ac:dyDescent="0.25">
      <c r="M100" s="50" t="str">
        <f t="shared" si="6"/>
        <v/>
      </c>
    </row>
    <row r="101" spans="13:13" x14ac:dyDescent="0.25">
      <c r="M101" s="50" t="str">
        <f t="shared" si="6"/>
        <v/>
      </c>
    </row>
    <row r="102" spans="13:13" x14ac:dyDescent="0.25">
      <c r="M102" s="50" t="str">
        <f t="shared" si="6"/>
        <v/>
      </c>
    </row>
    <row r="103" spans="13:13" x14ac:dyDescent="0.25">
      <c r="M103" s="50" t="str">
        <f t="shared" si="6"/>
        <v/>
      </c>
    </row>
    <row r="104" spans="13:13" x14ac:dyDescent="0.25">
      <c r="M104" s="50" t="str">
        <f t="shared" si="6"/>
        <v/>
      </c>
    </row>
    <row r="105" spans="13:13" x14ac:dyDescent="0.25">
      <c r="M105" s="50" t="str">
        <f t="shared" si="6"/>
        <v/>
      </c>
    </row>
    <row r="106" spans="13:13" x14ac:dyDescent="0.25">
      <c r="M106" s="50" t="str">
        <f t="shared" si="6"/>
        <v/>
      </c>
    </row>
    <row r="107" spans="13:13" x14ac:dyDescent="0.25">
      <c r="M107" s="50" t="str">
        <f t="shared" si="6"/>
        <v/>
      </c>
    </row>
    <row r="108" spans="13:13" x14ac:dyDescent="0.25">
      <c r="M108" s="50" t="str">
        <f t="shared" si="6"/>
        <v/>
      </c>
    </row>
    <row r="109" spans="13:13" x14ac:dyDescent="0.25">
      <c r="M109" s="50" t="str">
        <f t="shared" si="6"/>
        <v/>
      </c>
    </row>
    <row r="110" spans="13:13" x14ac:dyDescent="0.25">
      <c r="M110" s="50" t="str">
        <f t="shared" si="6"/>
        <v/>
      </c>
    </row>
    <row r="111" spans="13:13" x14ac:dyDescent="0.25">
      <c r="M111" s="50" t="str">
        <f t="shared" si="6"/>
        <v/>
      </c>
    </row>
    <row r="112" spans="13:13" x14ac:dyDescent="0.25">
      <c r="M112" s="50" t="str">
        <f t="shared" si="6"/>
        <v/>
      </c>
    </row>
    <row r="113" spans="13:13" x14ac:dyDescent="0.25">
      <c r="M113" s="50" t="str">
        <f t="shared" si="6"/>
        <v/>
      </c>
    </row>
    <row r="114" spans="13:13" x14ac:dyDescent="0.25">
      <c r="M114" s="50" t="str">
        <f t="shared" si="6"/>
        <v/>
      </c>
    </row>
    <row r="115" spans="13:13" x14ac:dyDescent="0.25">
      <c r="M115" s="50" t="str">
        <f t="shared" si="6"/>
        <v/>
      </c>
    </row>
    <row r="116" spans="13:13" x14ac:dyDescent="0.25">
      <c r="M116" s="50" t="str">
        <f t="shared" si="6"/>
        <v/>
      </c>
    </row>
    <row r="117" spans="13:13" x14ac:dyDescent="0.25">
      <c r="M117" s="50" t="str">
        <f t="shared" si="6"/>
        <v/>
      </c>
    </row>
    <row r="118" spans="13:13" x14ac:dyDescent="0.25">
      <c r="M118" s="50" t="str">
        <f t="shared" si="6"/>
        <v/>
      </c>
    </row>
    <row r="119" spans="13:13" x14ac:dyDescent="0.25">
      <c r="M119" s="50" t="str">
        <f t="shared" si="6"/>
        <v/>
      </c>
    </row>
    <row r="120" spans="13:13" x14ac:dyDescent="0.25">
      <c r="M120" s="50" t="str">
        <f t="shared" si="6"/>
        <v/>
      </c>
    </row>
    <row r="121" spans="13:13" x14ac:dyDescent="0.25">
      <c r="M121" s="50" t="str">
        <f t="shared" si="6"/>
        <v/>
      </c>
    </row>
    <row r="122" spans="13:13" x14ac:dyDescent="0.25">
      <c r="M122" s="50" t="str">
        <f t="shared" si="6"/>
        <v/>
      </c>
    </row>
    <row r="123" spans="13:13" x14ac:dyDescent="0.25">
      <c r="M123" s="50" t="str">
        <f t="shared" si="6"/>
        <v/>
      </c>
    </row>
    <row r="124" spans="13:13" x14ac:dyDescent="0.25">
      <c r="M124" s="50" t="str">
        <f t="shared" si="6"/>
        <v/>
      </c>
    </row>
    <row r="125" spans="13:13" x14ac:dyDescent="0.25">
      <c r="M125" s="50" t="str">
        <f t="shared" si="6"/>
        <v/>
      </c>
    </row>
    <row r="126" spans="13:13" x14ac:dyDescent="0.25">
      <c r="M126" s="50" t="str">
        <f t="shared" si="6"/>
        <v/>
      </c>
    </row>
    <row r="127" spans="13:13" x14ac:dyDescent="0.25">
      <c r="M127" s="50" t="str">
        <f t="shared" si="6"/>
        <v/>
      </c>
    </row>
    <row r="128" spans="13:13" x14ac:dyDescent="0.25">
      <c r="M128" s="50" t="str">
        <f t="shared" si="6"/>
        <v/>
      </c>
    </row>
    <row r="129" spans="13:13" x14ac:dyDescent="0.25">
      <c r="M129" s="50" t="str">
        <f t="shared" si="6"/>
        <v/>
      </c>
    </row>
    <row r="130" spans="13:13" x14ac:dyDescent="0.25">
      <c r="M130" s="50" t="str">
        <f t="shared" si="6"/>
        <v/>
      </c>
    </row>
    <row r="131" spans="13:13" x14ac:dyDescent="0.25">
      <c r="M131" s="50" t="str">
        <f t="shared" si="6"/>
        <v/>
      </c>
    </row>
    <row r="132" spans="13:13" x14ac:dyDescent="0.25">
      <c r="M132" s="50" t="str">
        <f t="shared" si="6"/>
        <v/>
      </c>
    </row>
    <row r="133" spans="13:13" x14ac:dyDescent="0.25">
      <c r="M133" s="50" t="str">
        <f t="shared" si="6"/>
        <v/>
      </c>
    </row>
    <row r="134" spans="13:13" x14ac:dyDescent="0.25">
      <c r="M134" s="50" t="str">
        <f t="shared" ref="M134:M197" si="7">CONCATENATE(A134,B134,C134)</f>
        <v/>
      </c>
    </row>
    <row r="135" spans="13:13" x14ac:dyDescent="0.25">
      <c r="M135" s="50" t="str">
        <f t="shared" si="7"/>
        <v/>
      </c>
    </row>
    <row r="136" spans="13:13" x14ac:dyDescent="0.25">
      <c r="M136" s="50" t="str">
        <f t="shared" si="7"/>
        <v/>
      </c>
    </row>
    <row r="137" spans="13:13" x14ac:dyDescent="0.25">
      <c r="M137" s="50" t="str">
        <f t="shared" si="7"/>
        <v/>
      </c>
    </row>
    <row r="138" spans="13:13" x14ac:dyDescent="0.25">
      <c r="M138" s="50" t="str">
        <f t="shared" si="7"/>
        <v/>
      </c>
    </row>
    <row r="139" spans="13:13" x14ac:dyDescent="0.25">
      <c r="M139" s="50" t="str">
        <f t="shared" si="7"/>
        <v/>
      </c>
    </row>
    <row r="140" spans="13:13" x14ac:dyDescent="0.25">
      <c r="M140" s="50" t="str">
        <f t="shared" si="7"/>
        <v/>
      </c>
    </row>
    <row r="141" spans="13:13" x14ac:dyDescent="0.25">
      <c r="M141" s="50" t="str">
        <f t="shared" si="7"/>
        <v/>
      </c>
    </row>
    <row r="142" spans="13:13" x14ac:dyDescent="0.25">
      <c r="M142" s="50" t="str">
        <f t="shared" si="7"/>
        <v/>
      </c>
    </row>
    <row r="143" spans="13:13" x14ac:dyDescent="0.25">
      <c r="M143" s="50" t="str">
        <f t="shared" si="7"/>
        <v/>
      </c>
    </row>
    <row r="144" spans="13:13" x14ac:dyDescent="0.25">
      <c r="M144" s="50" t="str">
        <f t="shared" si="7"/>
        <v/>
      </c>
    </row>
    <row r="145" spans="13:13" x14ac:dyDescent="0.25">
      <c r="M145" s="50" t="str">
        <f t="shared" si="7"/>
        <v/>
      </c>
    </row>
    <row r="146" spans="13:13" x14ac:dyDescent="0.25">
      <c r="M146" s="50" t="str">
        <f t="shared" si="7"/>
        <v/>
      </c>
    </row>
    <row r="147" spans="13:13" x14ac:dyDescent="0.25">
      <c r="M147" s="50" t="str">
        <f t="shared" si="7"/>
        <v/>
      </c>
    </row>
    <row r="148" spans="13:13" x14ac:dyDescent="0.25">
      <c r="M148" s="50" t="str">
        <f t="shared" si="7"/>
        <v/>
      </c>
    </row>
    <row r="149" spans="13:13" x14ac:dyDescent="0.25">
      <c r="M149" s="50" t="str">
        <f t="shared" si="7"/>
        <v/>
      </c>
    </row>
    <row r="150" spans="13:13" x14ac:dyDescent="0.25">
      <c r="M150" s="50" t="str">
        <f t="shared" si="7"/>
        <v/>
      </c>
    </row>
    <row r="151" spans="13:13" x14ac:dyDescent="0.25">
      <c r="M151" s="50" t="str">
        <f t="shared" si="7"/>
        <v/>
      </c>
    </row>
    <row r="152" spans="13:13" x14ac:dyDescent="0.25">
      <c r="M152" s="50" t="str">
        <f t="shared" si="7"/>
        <v/>
      </c>
    </row>
    <row r="153" spans="13:13" x14ac:dyDescent="0.25">
      <c r="M153" s="50" t="str">
        <f t="shared" si="7"/>
        <v/>
      </c>
    </row>
    <row r="154" spans="13:13" x14ac:dyDescent="0.25">
      <c r="M154" s="50" t="str">
        <f t="shared" si="7"/>
        <v/>
      </c>
    </row>
    <row r="155" spans="13:13" x14ac:dyDescent="0.25">
      <c r="M155" s="50" t="str">
        <f t="shared" si="7"/>
        <v/>
      </c>
    </row>
    <row r="156" spans="13:13" x14ac:dyDescent="0.25">
      <c r="M156" s="50" t="str">
        <f t="shared" si="7"/>
        <v/>
      </c>
    </row>
    <row r="157" spans="13:13" x14ac:dyDescent="0.25">
      <c r="M157" s="50" t="str">
        <f t="shared" si="7"/>
        <v/>
      </c>
    </row>
    <row r="158" spans="13:13" x14ac:dyDescent="0.25">
      <c r="M158" s="50" t="str">
        <f t="shared" si="7"/>
        <v/>
      </c>
    </row>
    <row r="159" spans="13:13" x14ac:dyDescent="0.25">
      <c r="M159" s="50" t="str">
        <f t="shared" si="7"/>
        <v/>
      </c>
    </row>
    <row r="160" spans="13:13" x14ac:dyDescent="0.25">
      <c r="M160" s="50" t="str">
        <f t="shared" si="7"/>
        <v/>
      </c>
    </row>
    <row r="161" spans="13:13" x14ac:dyDescent="0.25">
      <c r="M161" s="50" t="str">
        <f t="shared" si="7"/>
        <v/>
      </c>
    </row>
    <row r="162" spans="13:13" x14ac:dyDescent="0.25">
      <c r="M162" s="50" t="str">
        <f t="shared" si="7"/>
        <v/>
      </c>
    </row>
    <row r="163" spans="13:13" x14ac:dyDescent="0.25">
      <c r="M163" s="50" t="str">
        <f t="shared" si="7"/>
        <v/>
      </c>
    </row>
    <row r="164" spans="13:13" x14ac:dyDescent="0.25">
      <c r="M164" s="50" t="str">
        <f t="shared" si="7"/>
        <v/>
      </c>
    </row>
    <row r="165" spans="13:13" x14ac:dyDescent="0.25">
      <c r="M165" s="50" t="str">
        <f t="shared" si="7"/>
        <v/>
      </c>
    </row>
    <row r="166" spans="13:13" x14ac:dyDescent="0.25">
      <c r="M166" s="50" t="str">
        <f t="shared" si="7"/>
        <v/>
      </c>
    </row>
    <row r="167" spans="13:13" x14ac:dyDescent="0.25">
      <c r="M167" s="50" t="str">
        <f t="shared" si="7"/>
        <v/>
      </c>
    </row>
    <row r="168" spans="13:13" x14ac:dyDescent="0.25">
      <c r="M168" s="50" t="str">
        <f t="shared" si="7"/>
        <v/>
      </c>
    </row>
    <row r="169" spans="13:13" x14ac:dyDescent="0.25">
      <c r="M169" s="50" t="str">
        <f t="shared" si="7"/>
        <v/>
      </c>
    </row>
    <row r="170" spans="13:13" x14ac:dyDescent="0.25">
      <c r="M170" s="50" t="str">
        <f t="shared" si="7"/>
        <v/>
      </c>
    </row>
    <row r="171" spans="13:13" x14ac:dyDescent="0.25">
      <c r="M171" s="50" t="str">
        <f t="shared" si="7"/>
        <v/>
      </c>
    </row>
    <row r="172" spans="13:13" x14ac:dyDescent="0.25">
      <c r="M172" s="50" t="str">
        <f t="shared" si="7"/>
        <v/>
      </c>
    </row>
    <row r="173" spans="13:13" x14ac:dyDescent="0.25">
      <c r="M173" s="50" t="str">
        <f t="shared" si="7"/>
        <v/>
      </c>
    </row>
    <row r="174" spans="13:13" x14ac:dyDescent="0.25">
      <c r="M174" s="50" t="str">
        <f t="shared" si="7"/>
        <v/>
      </c>
    </row>
    <row r="175" spans="13:13" x14ac:dyDescent="0.25">
      <c r="M175" s="50" t="str">
        <f t="shared" si="7"/>
        <v/>
      </c>
    </row>
    <row r="176" spans="13:13" x14ac:dyDescent="0.25">
      <c r="M176" s="50" t="str">
        <f t="shared" si="7"/>
        <v/>
      </c>
    </row>
    <row r="177" spans="13:13" x14ac:dyDescent="0.25">
      <c r="M177" s="50" t="str">
        <f t="shared" si="7"/>
        <v/>
      </c>
    </row>
    <row r="178" spans="13:13" x14ac:dyDescent="0.25">
      <c r="M178" s="50" t="str">
        <f t="shared" si="7"/>
        <v/>
      </c>
    </row>
    <row r="179" spans="13:13" x14ac:dyDescent="0.25">
      <c r="M179" s="50" t="str">
        <f t="shared" si="7"/>
        <v/>
      </c>
    </row>
    <row r="180" spans="13:13" x14ac:dyDescent="0.25">
      <c r="M180" s="50" t="str">
        <f t="shared" si="7"/>
        <v/>
      </c>
    </row>
    <row r="181" spans="13:13" x14ac:dyDescent="0.25">
      <c r="M181" s="50" t="str">
        <f t="shared" si="7"/>
        <v/>
      </c>
    </row>
    <row r="182" spans="13:13" x14ac:dyDescent="0.25">
      <c r="M182" s="50" t="str">
        <f t="shared" si="7"/>
        <v/>
      </c>
    </row>
    <row r="183" spans="13:13" x14ac:dyDescent="0.25">
      <c r="M183" s="50" t="str">
        <f t="shared" si="7"/>
        <v/>
      </c>
    </row>
    <row r="184" spans="13:13" x14ac:dyDescent="0.25">
      <c r="M184" s="50" t="str">
        <f t="shared" si="7"/>
        <v/>
      </c>
    </row>
    <row r="185" spans="13:13" x14ac:dyDescent="0.25">
      <c r="M185" s="50" t="str">
        <f t="shared" si="7"/>
        <v/>
      </c>
    </row>
    <row r="186" spans="13:13" x14ac:dyDescent="0.25">
      <c r="M186" s="50" t="str">
        <f t="shared" si="7"/>
        <v/>
      </c>
    </row>
    <row r="187" spans="13:13" x14ac:dyDescent="0.25">
      <c r="M187" s="50" t="str">
        <f t="shared" si="7"/>
        <v/>
      </c>
    </row>
    <row r="188" spans="13:13" x14ac:dyDescent="0.25">
      <c r="M188" s="50" t="str">
        <f t="shared" si="7"/>
        <v/>
      </c>
    </row>
    <row r="189" spans="13:13" x14ac:dyDescent="0.25">
      <c r="M189" s="50" t="str">
        <f t="shared" si="7"/>
        <v/>
      </c>
    </row>
    <row r="190" spans="13:13" x14ac:dyDescent="0.25">
      <c r="M190" s="50" t="str">
        <f t="shared" si="7"/>
        <v/>
      </c>
    </row>
    <row r="191" spans="13:13" x14ac:dyDescent="0.25">
      <c r="M191" s="50" t="str">
        <f t="shared" si="7"/>
        <v/>
      </c>
    </row>
    <row r="192" spans="13:13" x14ac:dyDescent="0.25">
      <c r="M192" s="50" t="str">
        <f t="shared" si="7"/>
        <v/>
      </c>
    </row>
    <row r="193" spans="13:13" x14ac:dyDescent="0.25">
      <c r="M193" s="50" t="str">
        <f t="shared" si="7"/>
        <v/>
      </c>
    </row>
    <row r="194" spans="13:13" x14ac:dyDescent="0.25">
      <c r="M194" s="50" t="str">
        <f t="shared" si="7"/>
        <v/>
      </c>
    </row>
    <row r="195" spans="13:13" x14ac:dyDescent="0.25">
      <c r="M195" s="50" t="str">
        <f t="shared" si="7"/>
        <v/>
      </c>
    </row>
    <row r="196" spans="13:13" x14ac:dyDescent="0.25">
      <c r="M196" s="50" t="str">
        <f t="shared" si="7"/>
        <v/>
      </c>
    </row>
    <row r="197" spans="13:13" x14ac:dyDescent="0.25">
      <c r="M197" s="50" t="str">
        <f t="shared" si="7"/>
        <v/>
      </c>
    </row>
    <row r="198" spans="13:13" x14ac:dyDescent="0.25">
      <c r="M198" s="50" t="str">
        <f t="shared" ref="M198:M261" si="8">CONCATENATE(A198,B198,C198)</f>
        <v/>
      </c>
    </row>
    <row r="199" spans="13:13" x14ac:dyDescent="0.25">
      <c r="M199" s="50" t="str">
        <f t="shared" si="8"/>
        <v/>
      </c>
    </row>
    <row r="200" spans="13:13" x14ac:dyDescent="0.25">
      <c r="M200" s="50" t="str">
        <f t="shared" si="8"/>
        <v/>
      </c>
    </row>
    <row r="201" spans="13:13" x14ac:dyDescent="0.25">
      <c r="M201" s="50" t="str">
        <f t="shared" si="8"/>
        <v/>
      </c>
    </row>
    <row r="202" spans="13:13" x14ac:dyDescent="0.25">
      <c r="M202" s="50" t="str">
        <f t="shared" si="8"/>
        <v/>
      </c>
    </row>
    <row r="203" spans="13:13" x14ac:dyDescent="0.25">
      <c r="M203" s="50" t="str">
        <f t="shared" si="8"/>
        <v/>
      </c>
    </row>
    <row r="204" spans="13:13" x14ac:dyDescent="0.25">
      <c r="M204" s="50" t="str">
        <f t="shared" si="8"/>
        <v/>
      </c>
    </row>
    <row r="205" spans="13:13" x14ac:dyDescent="0.25">
      <c r="M205" s="50" t="str">
        <f t="shared" si="8"/>
        <v/>
      </c>
    </row>
    <row r="206" spans="13:13" x14ac:dyDescent="0.25">
      <c r="M206" s="50" t="str">
        <f t="shared" si="8"/>
        <v/>
      </c>
    </row>
    <row r="207" spans="13:13" x14ac:dyDescent="0.25">
      <c r="M207" s="50" t="str">
        <f t="shared" si="8"/>
        <v/>
      </c>
    </row>
    <row r="208" spans="13:13" x14ac:dyDescent="0.25">
      <c r="M208" s="50" t="str">
        <f t="shared" si="8"/>
        <v/>
      </c>
    </row>
    <row r="209" spans="13:13" x14ac:dyDescent="0.25">
      <c r="M209" s="50" t="str">
        <f t="shared" si="8"/>
        <v/>
      </c>
    </row>
    <row r="210" spans="13:13" x14ac:dyDescent="0.25">
      <c r="M210" s="50" t="str">
        <f t="shared" si="8"/>
        <v/>
      </c>
    </row>
    <row r="211" spans="13:13" x14ac:dyDescent="0.25">
      <c r="M211" s="50" t="str">
        <f t="shared" si="8"/>
        <v/>
      </c>
    </row>
    <row r="212" spans="13:13" x14ac:dyDescent="0.25">
      <c r="M212" s="50" t="str">
        <f t="shared" si="8"/>
        <v/>
      </c>
    </row>
    <row r="213" spans="13:13" x14ac:dyDescent="0.25">
      <c r="M213" s="50" t="str">
        <f t="shared" si="8"/>
        <v/>
      </c>
    </row>
    <row r="214" spans="13:13" x14ac:dyDescent="0.25">
      <c r="M214" s="50" t="str">
        <f t="shared" si="8"/>
        <v/>
      </c>
    </row>
    <row r="215" spans="13:13" x14ac:dyDescent="0.25">
      <c r="M215" s="50" t="str">
        <f t="shared" si="8"/>
        <v/>
      </c>
    </row>
    <row r="216" spans="13:13" x14ac:dyDescent="0.25">
      <c r="M216" s="50" t="str">
        <f t="shared" si="8"/>
        <v/>
      </c>
    </row>
    <row r="217" spans="13:13" x14ac:dyDescent="0.25">
      <c r="M217" s="50" t="str">
        <f t="shared" si="8"/>
        <v/>
      </c>
    </row>
    <row r="218" spans="13:13" x14ac:dyDescent="0.25">
      <c r="M218" s="50" t="str">
        <f t="shared" si="8"/>
        <v/>
      </c>
    </row>
    <row r="219" spans="13:13" x14ac:dyDescent="0.25">
      <c r="M219" s="50" t="str">
        <f t="shared" si="8"/>
        <v/>
      </c>
    </row>
    <row r="220" spans="13:13" x14ac:dyDescent="0.25">
      <c r="M220" s="50" t="str">
        <f t="shared" si="8"/>
        <v/>
      </c>
    </row>
    <row r="221" spans="13:13" x14ac:dyDescent="0.25">
      <c r="M221" s="50" t="str">
        <f t="shared" si="8"/>
        <v/>
      </c>
    </row>
    <row r="222" spans="13:13" x14ac:dyDescent="0.25">
      <c r="M222" s="50" t="str">
        <f t="shared" si="8"/>
        <v/>
      </c>
    </row>
    <row r="223" spans="13:13" x14ac:dyDescent="0.25">
      <c r="M223" s="50" t="str">
        <f t="shared" si="8"/>
        <v/>
      </c>
    </row>
    <row r="224" spans="13:13" x14ac:dyDescent="0.25">
      <c r="M224" s="50" t="str">
        <f t="shared" si="8"/>
        <v/>
      </c>
    </row>
    <row r="225" spans="13:13" x14ac:dyDescent="0.25">
      <c r="M225" s="50" t="str">
        <f t="shared" si="8"/>
        <v/>
      </c>
    </row>
    <row r="226" spans="13:13" x14ac:dyDescent="0.25">
      <c r="M226" s="50" t="str">
        <f t="shared" si="8"/>
        <v/>
      </c>
    </row>
    <row r="227" spans="13:13" x14ac:dyDescent="0.25">
      <c r="M227" s="50" t="str">
        <f t="shared" si="8"/>
        <v/>
      </c>
    </row>
    <row r="228" spans="13:13" x14ac:dyDescent="0.25">
      <c r="M228" s="50" t="str">
        <f t="shared" si="8"/>
        <v/>
      </c>
    </row>
    <row r="229" spans="13:13" x14ac:dyDescent="0.25">
      <c r="M229" s="50" t="str">
        <f t="shared" si="8"/>
        <v/>
      </c>
    </row>
    <row r="230" spans="13:13" x14ac:dyDescent="0.25">
      <c r="M230" s="50" t="str">
        <f t="shared" si="8"/>
        <v/>
      </c>
    </row>
    <row r="231" spans="13:13" x14ac:dyDescent="0.25">
      <c r="M231" s="50" t="str">
        <f t="shared" si="8"/>
        <v/>
      </c>
    </row>
    <row r="232" spans="13:13" x14ac:dyDescent="0.25">
      <c r="M232" s="50" t="str">
        <f t="shared" si="8"/>
        <v/>
      </c>
    </row>
    <row r="233" spans="13:13" x14ac:dyDescent="0.25">
      <c r="M233" s="50" t="str">
        <f t="shared" si="8"/>
        <v/>
      </c>
    </row>
    <row r="234" spans="13:13" x14ac:dyDescent="0.25">
      <c r="M234" s="50" t="str">
        <f t="shared" si="8"/>
        <v/>
      </c>
    </row>
    <row r="235" spans="13:13" x14ac:dyDescent="0.25">
      <c r="M235" s="50" t="str">
        <f t="shared" si="8"/>
        <v/>
      </c>
    </row>
    <row r="236" spans="13:13" x14ac:dyDescent="0.25">
      <c r="M236" s="50" t="str">
        <f t="shared" si="8"/>
        <v/>
      </c>
    </row>
    <row r="237" spans="13:13" x14ac:dyDescent="0.25">
      <c r="M237" s="50" t="str">
        <f t="shared" si="8"/>
        <v/>
      </c>
    </row>
    <row r="238" spans="13:13" x14ac:dyDescent="0.25">
      <c r="M238" s="50" t="str">
        <f t="shared" si="8"/>
        <v/>
      </c>
    </row>
    <row r="239" spans="13:13" x14ac:dyDescent="0.25">
      <c r="M239" s="50" t="str">
        <f t="shared" si="8"/>
        <v/>
      </c>
    </row>
    <row r="240" spans="13:13" x14ac:dyDescent="0.25">
      <c r="M240" s="50" t="str">
        <f t="shared" si="8"/>
        <v/>
      </c>
    </row>
    <row r="241" spans="13:13" x14ac:dyDescent="0.25">
      <c r="M241" s="50" t="str">
        <f t="shared" si="8"/>
        <v/>
      </c>
    </row>
    <row r="242" spans="13:13" x14ac:dyDescent="0.25">
      <c r="M242" s="50" t="str">
        <f t="shared" si="8"/>
        <v/>
      </c>
    </row>
    <row r="243" spans="13:13" x14ac:dyDescent="0.25">
      <c r="M243" s="50" t="str">
        <f t="shared" si="8"/>
        <v/>
      </c>
    </row>
    <row r="244" spans="13:13" x14ac:dyDescent="0.25">
      <c r="M244" s="50" t="str">
        <f t="shared" si="8"/>
        <v/>
      </c>
    </row>
    <row r="245" spans="13:13" x14ac:dyDescent="0.25">
      <c r="M245" s="50" t="str">
        <f t="shared" si="8"/>
        <v/>
      </c>
    </row>
    <row r="246" spans="13:13" x14ac:dyDescent="0.25">
      <c r="M246" s="50" t="str">
        <f t="shared" si="8"/>
        <v/>
      </c>
    </row>
    <row r="247" spans="13:13" x14ac:dyDescent="0.25">
      <c r="M247" s="50" t="str">
        <f t="shared" si="8"/>
        <v/>
      </c>
    </row>
    <row r="248" spans="13:13" x14ac:dyDescent="0.25">
      <c r="M248" s="50" t="str">
        <f t="shared" si="8"/>
        <v/>
      </c>
    </row>
    <row r="249" spans="13:13" x14ac:dyDescent="0.25">
      <c r="M249" s="50" t="str">
        <f t="shared" si="8"/>
        <v/>
      </c>
    </row>
    <row r="250" spans="13:13" x14ac:dyDescent="0.25">
      <c r="M250" s="50" t="str">
        <f t="shared" si="8"/>
        <v/>
      </c>
    </row>
    <row r="251" spans="13:13" x14ac:dyDescent="0.25">
      <c r="M251" s="50" t="str">
        <f t="shared" si="8"/>
        <v/>
      </c>
    </row>
    <row r="252" spans="13:13" x14ac:dyDescent="0.25">
      <c r="M252" s="50" t="str">
        <f t="shared" si="8"/>
        <v/>
      </c>
    </row>
    <row r="253" spans="13:13" x14ac:dyDescent="0.25">
      <c r="M253" s="50" t="str">
        <f t="shared" si="8"/>
        <v/>
      </c>
    </row>
    <row r="254" spans="13:13" x14ac:dyDescent="0.25">
      <c r="M254" s="50" t="str">
        <f t="shared" si="8"/>
        <v/>
      </c>
    </row>
    <row r="255" spans="13:13" x14ac:dyDescent="0.25">
      <c r="M255" s="50" t="str">
        <f t="shared" si="8"/>
        <v/>
      </c>
    </row>
    <row r="256" spans="13:13" x14ac:dyDescent="0.25">
      <c r="M256" s="50" t="str">
        <f t="shared" si="8"/>
        <v/>
      </c>
    </row>
    <row r="257" spans="13:13" x14ac:dyDescent="0.25">
      <c r="M257" s="50" t="str">
        <f t="shared" si="8"/>
        <v/>
      </c>
    </row>
    <row r="258" spans="13:13" x14ac:dyDescent="0.25">
      <c r="M258" s="50" t="str">
        <f t="shared" si="8"/>
        <v/>
      </c>
    </row>
    <row r="259" spans="13:13" x14ac:dyDescent="0.25">
      <c r="M259" s="50" t="str">
        <f t="shared" si="8"/>
        <v/>
      </c>
    </row>
    <row r="260" spans="13:13" x14ac:dyDescent="0.25">
      <c r="M260" s="50" t="str">
        <f t="shared" si="8"/>
        <v/>
      </c>
    </row>
    <row r="261" spans="13:13" x14ac:dyDescent="0.25">
      <c r="M261" s="50" t="str">
        <f t="shared" si="8"/>
        <v/>
      </c>
    </row>
    <row r="262" spans="13:13" x14ac:dyDescent="0.25">
      <c r="M262" s="50" t="str">
        <f t="shared" ref="M262:M325" si="9">CONCATENATE(A262,B262,C262)</f>
        <v/>
      </c>
    </row>
    <row r="263" spans="13:13" x14ac:dyDescent="0.25">
      <c r="M263" s="50" t="str">
        <f t="shared" si="9"/>
        <v/>
      </c>
    </row>
    <row r="264" spans="13:13" x14ac:dyDescent="0.25">
      <c r="M264" s="50" t="str">
        <f t="shared" si="9"/>
        <v/>
      </c>
    </row>
    <row r="265" spans="13:13" x14ac:dyDescent="0.25">
      <c r="M265" s="50" t="str">
        <f t="shared" si="9"/>
        <v/>
      </c>
    </row>
    <row r="266" spans="13:13" x14ac:dyDescent="0.25">
      <c r="M266" s="50" t="str">
        <f t="shared" si="9"/>
        <v/>
      </c>
    </row>
    <row r="267" spans="13:13" x14ac:dyDescent="0.25">
      <c r="M267" s="50" t="str">
        <f t="shared" si="9"/>
        <v/>
      </c>
    </row>
    <row r="268" spans="13:13" x14ac:dyDescent="0.25">
      <c r="M268" s="50" t="str">
        <f t="shared" si="9"/>
        <v/>
      </c>
    </row>
    <row r="269" spans="13:13" x14ac:dyDescent="0.25">
      <c r="M269" s="50" t="str">
        <f t="shared" si="9"/>
        <v/>
      </c>
    </row>
    <row r="270" spans="13:13" x14ac:dyDescent="0.25">
      <c r="M270" s="50" t="str">
        <f t="shared" si="9"/>
        <v/>
      </c>
    </row>
    <row r="271" spans="13:13" x14ac:dyDescent="0.25">
      <c r="M271" s="50" t="str">
        <f t="shared" si="9"/>
        <v/>
      </c>
    </row>
    <row r="272" spans="13:13" x14ac:dyDescent="0.25">
      <c r="M272" s="50" t="str">
        <f t="shared" si="9"/>
        <v/>
      </c>
    </row>
    <row r="273" spans="13:13" x14ac:dyDescent="0.25">
      <c r="M273" s="50" t="str">
        <f t="shared" si="9"/>
        <v/>
      </c>
    </row>
    <row r="274" spans="13:13" x14ac:dyDescent="0.25">
      <c r="M274" s="50" t="str">
        <f t="shared" si="9"/>
        <v/>
      </c>
    </row>
    <row r="275" spans="13:13" x14ac:dyDescent="0.25">
      <c r="M275" s="50" t="str">
        <f t="shared" si="9"/>
        <v/>
      </c>
    </row>
    <row r="276" spans="13:13" x14ac:dyDescent="0.25">
      <c r="M276" s="50" t="str">
        <f t="shared" si="9"/>
        <v/>
      </c>
    </row>
    <row r="277" spans="13:13" x14ac:dyDescent="0.25">
      <c r="M277" s="50" t="str">
        <f t="shared" si="9"/>
        <v/>
      </c>
    </row>
    <row r="278" spans="13:13" x14ac:dyDescent="0.25">
      <c r="M278" s="50" t="str">
        <f t="shared" si="9"/>
        <v/>
      </c>
    </row>
    <row r="279" spans="13:13" x14ac:dyDescent="0.25">
      <c r="M279" s="50" t="str">
        <f t="shared" si="9"/>
        <v/>
      </c>
    </row>
    <row r="280" spans="13:13" x14ac:dyDescent="0.25">
      <c r="M280" s="50" t="str">
        <f t="shared" si="9"/>
        <v/>
      </c>
    </row>
    <row r="281" spans="13:13" x14ac:dyDescent="0.25">
      <c r="M281" s="50" t="str">
        <f t="shared" si="9"/>
        <v/>
      </c>
    </row>
    <row r="282" spans="13:13" x14ac:dyDescent="0.25">
      <c r="M282" s="50" t="str">
        <f t="shared" si="9"/>
        <v/>
      </c>
    </row>
    <row r="283" spans="13:13" x14ac:dyDescent="0.25">
      <c r="M283" s="50" t="str">
        <f t="shared" si="9"/>
        <v/>
      </c>
    </row>
    <row r="284" spans="13:13" x14ac:dyDescent="0.25">
      <c r="M284" s="50" t="str">
        <f t="shared" si="9"/>
        <v/>
      </c>
    </row>
    <row r="285" spans="13:13" x14ac:dyDescent="0.25">
      <c r="M285" s="50" t="str">
        <f t="shared" si="9"/>
        <v/>
      </c>
    </row>
    <row r="286" spans="13:13" x14ac:dyDescent="0.25">
      <c r="M286" s="50" t="str">
        <f t="shared" si="9"/>
        <v/>
      </c>
    </row>
    <row r="287" spans="13:13" x14ac:dyDescent="0.25">
      <c r="M287" s="50" t="str">
        <f t="shared" si="9"/>
        <v/>
      </c>
    </row>
    <row r="288" spans="13:13" x14ac:dyDescent="0.25">
      <c r="M288" s="50" t="str">
        <f t="shared" si="9"/>
        <v/>
      </c>
    </row>
    <row r="289" spans="13:13" x14ac:dyDescent="0.25">
      <c r="M289" s="50" t="str">
        <f t="shared" si="9"/>
        <v/>
      </c>
    </row>
    <row r="290" spans="13:13" x14ac:dyDescent="0.25">
      <c r="M290" s="50" t="str">
        <f t="shared" si="9"/>
        <v/>
      </c>
    </row>
    <row r="291" spans="13:13" x14ac:dyDescent="0.25">
      <c r="M291" s="50" t="str">
        <f t="shared" si="9"/>
        <v/>
      </c>
    </row>
    <row r="292" spans="13:13" x14ac:dyDescent="0.25">
      <c r="M292" s="50" t="str">
        <f t="shared" si="9"/>
        <v/>
      </c>
    </row>
    <row r="293" spans="13:13" x14ac:dyDescent="0.25">
      <c r="M293" s="50" t="str">
        <f t="shared" si="9"/>
        <v/>
      </c>
    </row>
    <row r="294" spans="13:13" x14ac:dyDescent="0.25">
      <c r="M294" s="50" t="str">
        <f t="shared" si="9"/>
        <v/>
      </c>
    </row>
    <row r="295" spans="13:13" x14ac:dyDescent="0.25">
      <c r="M295" s="50" t="str">
        <f t="shared" si="9"/>
        <v/>
      </c>
    </row>
    <row r="296" spans="13:13" x14ac:dyDescent="0.25">
      <c r="M296" s="50" t="str">
        <f t="shared" si="9"/>
        <v/>
      </c>
    </row>
    <row r="297" spans="13:13" x14ac:dyDescent="0.25">
      <c r="M297" s="50" t="str">
        <f t="shared" si="9"/>
        <v/>
      </c>
    </row>
    <row r="298" spans="13:13" x14ac:dyDescent="0.25">
      <c r="M298" s="50" t="str">
        <f t="shared" si="9"/>
        <v/>
      </c>
    </row>
    <row r="299" spans="13:13" x14ac:dyDescent="0.25">
      <c r="M299" s="50" t="str">
        <f t="shared" si="9"/>
        <v/>
      </c>
    </row>
    <row r="300" spans="13:13" x14ac:dyDescent="0.25">
      <c r="M300" s="50" t="str">
        <f t="shared" si="9"/>
        <v/>
      </c>
    </row>
    <row r="301" spans="13:13" x14ac:dyDescent="0.25">
      <c r="M301" s="50" t="str">
        <f t="shared" si="9"/>
        <v/>
      </c>
    </row>
    <row r="302" spans="13:13" x14ac:dyDescent="0.25">
      <c r="M302" s="50" t="str">
        <f t="shared" si="9"/>
        <v/>
      </c>
    </row>
    <row r="303" spans="13:13" x14ac:dyDescent="0.25">
      <c r="M303" s="50" t="str">
        <f t="shared" si="9"/>
        <v/>
      </c>
    </row>
    <row r="304" spans="13:13" x14ac:dyDescent="0.25">
      <c r="M304" s="50" t="str">
        <f t="shared" si="9"/>
        <v/>
      </c>
    </row>
    <row r="305" spans="13:13" x14ac:dyDescent="0.25">
      <c r="M305" s="50" t="str">
        <f t="shared" si="9"/>
        <v/>
      </c>
    </row>
    <row r="306" spans="13:13" x14ac:dyDescent="0.25">
      <c r="M306" s="50" t="str">
        <f t="shared" si="9"/>
        <v/>
      </c>
    </row>
    <row r="307" spans="13:13" x14ac:dyDescent="0.25">
      <c r="M307" s="50" t="str">
        <f t="shared" si="9"/>
        <v/>
      </c>
    </row>
    <row r="308" spans="13:13" x14ac:dyDescent="0.25">
      <c r="M308" s="50" t="str">
        <f t="shared" si="9"/>
        <v/>
      </c>
    </row>
    <row r="309" spans="13:13" x14ac:dyDescent="0.25">
      <c r="M309" s="50" t="str">
        <f t="shared" si="9"/>
        <v/>
      </c>
    </row>
    <row r="310" spans="13:13" x14ac:dyDescent="0.25">
      <c r="M310" s="50" t="str">
        <f t="shared" si="9"/>
        <v/>
      </c>
    </row>
    <row r="311" spans="13:13" x14ac:dyDescent="0.25">
      <c r="M311" s="50" t="str">
        <f t="shared" si="9"/>
        <v/>
      </c>
    </row>
    <row r="312" spans="13:13" x14ac:dyDescent="0.25">
      <c r="M312" s="50" t="str">
        <f t="shared" si="9"/>
        <v/>
      </c>
    </row>
    <row r="313" spans="13:13" x14ac:dyDescent="0.25">
      <c r="M313" s="50" t="str">
        <f t="shared" si="9"/>
        <v/>
      </c>
    </row>
    <row r="314" spans="13:13" x14ac:dyDescent="0.25">
      <c r="M314" s="50" t="str">
        <f t="shared" si="9"/>
        <v/>
      </c>
    </row>
    <row r="315" spans="13:13" x14ac:dyDescent="0.25">
      <c r="M315" s="50" t="str">
        <f t="shared" si="9"/>
        <v/>
      </c>
    </row>
    <row r="316" spans="13:13" x14ac:dyDescent="0.25">
      <c r="M316" s="50" t="str">
        <f t="shared" si="9"/>
        <v/>
      </c>
    </row>
    <row r="317" spans="13:13" x14ac:dyDescent="0.25">
      <c r="M317" s="50" t="str">
        <f t="shared" si="9"/>
        <v/>
      </c>
    </row>
    <row r="318" spans="13:13" x14ac:dyDescent="0.25">
      <c r="M318" s="50" t="str">
        <f t="shared" si="9"/>
        <v/>
      </c>
    </row>
    <row r="319" spans="13:13" x14ac:dyDescent="0.25">
      <c r="M319" s="50" t="str">
        <f t="shared" si="9"/>
        <v/>
      </c>
    </row>
    <row r="320" spans="13:13" x14ac:dyDescent="0.25">
      <c r="M320" s="50" t="str">
        <f t="shared" si="9"/>
        <v/>
      </c>
    </row>
    <row r="321" spans="13:13" x14ac:dyDescent="0.25">
      <c r="M321" s="50" t="str">
        <f t="shared" si="9"/>
        <v/>
      </c>
    </row>
    <row r="322" spans="13:13" x14ac:dyDescent="0.25">
      <c r="M322" s="50" t="str">
        <f t="shared" si="9"/>
        <v/>
      </c>
    </row>
    <row r="323" spans="13:13" x14ac:dyDescent="0.25">
      <c r="M323" s="50" t="str">
        <f t="shared" si="9"/>
        <v/>
      </c>
    </row>
    <row r="324" spans="13:13" x14ac:dyDescent="0.25">
      <c r="M324" s="50" t="str">
        <f t="shared" si="9"/>
        <v/>
      </c>
    </row>
    <row r="325" spans="13:13" x14ac:dyDescent="0.25">
      <c r="M325" s="50" t="str">
        <f t="shared" si="9"/>
        <v/>
      </c>
    </row>
    <row r="326" spans="13:13" x14ac:dyDescent="0.25">
      <c r="M326" s="50" t="str">
        <f t="shared" ref="M326:M389" si="10">CONCATENATE(A326,B326,C326)</f>
        <v/>
      </c>
    </row>
    <row r="327" spans="13:13" x14ac:dyDescent="0.25">
      <c r="M327" s="50" t="str">
        <f t="shared" si="10"/>
        <v/>
      </c>
    </row>
    <row r="328" spans="13:13" x14ac:dyDescent="0.25">
      <c r="M328" s="50" t="str">
        <f t="shared" si="10"/>
        <v/>
      </c>
    </row>
    <row r="329" spans="13:13" x14ac:dyDescent="0.25">
      <c r="M329" s="50" t="str">
        <f t="shared" si="10"/>
        <v/>
      </c>
    </row>
    <row r="330" spans="13:13" x14ac:dyDescent="0.25">
      <c r="M330" s="50" t="str">
        <f t="shared" si="10"/>
        <v/>
      </c>
    </row>
    <row r="331" spans="13:13" x14ac:dyDescent="0.25">
      <c r="M331" s="50" t="str">
        <f t="shared" si="10"/>
        <v/>
      </c>
    </row>
    <row r="332" spans="13:13" x14ac:dyDescent="0.25">
      <c r="M332" s="50" t="str">
        <f t="shared" si="10"/>
        <v/>
      </c>
    </row>
    <row r="333" spans="13:13" x14ac:dyDescent="0.25">
      <c r="M333" s="50" t="str">
        <f t="shared" si="10"/>
        <v/>
      </c>
    </row>
    <row r="334" spans="13:13" x14ac:dyDescent="0.25">
      <c r="M334" s="50" t="str">
        <f t="shared" si="10"/>
        <v/>
      </c>
    </row>
    <row r="335" spans="13:13" x14ac:dyDescent="0.25">
      <c r="M335" s="50" t="str">
        <f t="shared" si="10"/>
        <v/>
      </c>
    </row>
    <row r="336" spans="13:13" x14ac:dyDescent="0.25">
      <c r="M336" s="50" t="str">
        <f t="shared" si="10"/>
        <v/>
      </c>
    </row>
    <row r="337" spans="13:13" x14ac:dyDescent="0.25">
      <c r="M337" s="50" t="str">
        <f t="shared" si="10"/>
        <v/>
      </c>
    </row>
    <row r="338" spans="13:13" x14ac:dyDescent="0.25">
      <c r="M338" s="50" t="str">
        <f t="shared" si="10"/>
        <v/>
      </c>
    </row>
    <row r="339" spans="13:13" x14ac:dyDescent="0.25">
      <c r="M339" s="50" t="str">
        <f t="shared" si="10"/>
        <v/>
      </c>
    </row>
    <row r="340" spans="13:13" x14ac:dyDescent="0.25">
      <c r="M340" s="50" t="str">
        <f t="shared" si="10"/>
        <v/>
      </c>
    </row>
    <row r="341" spans="13:13" x14ac:dyDescent="0.25">
      <c r="M341" s="50" t="str">
        <f t="shared" si="10"/>
        <v/>
      </c>
    </row>
    <row r="342" spans="13:13" x14ac:dyDescent="0.25">
      <c r="M342" s="50" t="str">
        <f t="shared" si="10"/>
        <v/>
      </c>
    </row>
    <row r="343" spans="13:13" x14ac:dyDescent="0.25">
      <c r="M343" s="50" t="str">
        <f t="shared" si="10"/>
        <v/>
      </c>
    </row>
    <row r="344" spans="13:13" x14ac:dyDescent="0.25">
      <c r="M344" s="50" t="str">
        <f t="shared" si="10"/>
        <v/>
      </c>
    </row>
    <row r="345" spans="13:13" x14ac:dyDescent="0.25">
      <c r="M345" s="50" t="str">
        <f t="shared" si="10"/>
        <v/>
      </c>
    </row>
    <row r="346" spans="13:13" x14ac:dyDescent="0.25">
      <c r="M346" s="50" t="str">
        <f t="shared" si="10"/>
        <v/>
      </c>
    </row>
    <row r="347" spans="13:13" x14ac:dyDescent="0.25">
      <c r="M347" s="50" t="str">
        <f t="shared" si="10"/>
        <v/>
      </c>
    </row>
    <row r="348" spans="13:13" x14ac:dyDescent="0.25">
      <c r="M348" s="50" t="str">
        <f t="shared" si="10"/>
        <v/>
      </c>
    </row>
    <row r="349" spans="13:13" x14ac:dyDescent="0.25">
      <c r="M349" s="50" t="str">
        <f t="shared" si="10"/>
        <v/>
      </c>
    </row>
    <row r="350" spans="13:13" x14ac:dyDescent="0.25">
      <c r="M350" s="50" t="str">
        <f t="shared" si="10"/>
        <v/>
      </c>
    </row>
    <row r="351" spans="13:13" x14ac:dyDescent="0.25">
      <c r="M351" s="50" t="str">
        <f t="shared" si="10"/>
        <v/>
      </c>
    </row>
    <row r="352" spans="13:13" x14ac:dyDescent="0.25">
      <c r="M352" s="50" t="str">
        <f t="shared" si="10"/>
        <v/>
      </c>
    </row>
    <row r="353" spans="13:13" x14ac:dyDescent="0.25">
      <c r="M353" s="50" t="str">
        <f t="shared" si="10"/>
        <v/>
      </c>
    </row>
    <row r="354" spans="13:13" x14ac:dyDescent="0.25">
      <c r="M354" s="50" t="str">
        <f t="shared" si="10"/>
        <v/>
      </c>
    </row>
    <row r="355" spans="13:13" x14ac:dyDescent="0.25">
      <c r="M355" s="50" t="str">
        <f t="shared" si="10"/>
        <v/>
      </c>
    </row>
    <row r="356" spans="13:13" x14ac:dyDescent="0.25">
      <c r="M356" s="50" t="str">
        <f t="shared" si="10"/>
        <v/>
      </c>
    </row>
    <row r="357" spans="13:13" x14ac:dyDescent="0.25">
      <c r="M357" s="50" t="str">
        <f t="shared" si="10"/>
        <v/>
      </c>
    </row>
    <row r="358" spans="13:13" x14ac:dyDescent="0.25">
      <c r="M358" s="50" t="str">
        <f t="shared" si="10"/>
        <v/>
      </c>
    </row>
    <row r="359" spans="13:13" x14ac:dyDescent="0.25">
      <c r="M359" s="50" t="str">
        <f t="shared" si="10"/>
        <v/>
      </c>
    </row>
    <row r="360" spans="13:13" x14ac:dyDescent="0.25">
      <c r="M360" s="50" t="str">
        <f t="shared" si="10"/>
        <v/>
      </c>
    </row>
    <row r="361" spans="13:13" x14ac:dyDescent="0.25">
      <c r="M361" s="50" t="str">
        <f t="shared" si="10"/>
        <v/>
      </c>
    </row>
    <row r="362" spans="13:13" x14ac:dyDescent="0.25">
      <c r="M362" s="50" t="str">
        <f t="shared" si="10"/>
        <v/>
      </c>
    </row>
    <row r="363" spans="13:13" x14ac:dyDescent="0.25">
      <c r="M363" s="50" t="str">
        <f t="shared" si="10"/>
        <v/>
      </c>
    </row>
    <row r="364" spans="13:13" x14ac:dyDescent="0.25">
      <c r="M364" s="50" t="str">
        <f t="shared" si="10"/>
        <v/>
      </c>
    </row>
    <row r="365" spans="13:13" x14ac:dyDescent="0.25">
      <c r="M365" s="50" t="str">
        <f t="shared" si="10"/>
        <v/>
      </c>
    </row>
    <row r="366" spans="13:13" x14ac:dyDescent="0.25">
      <c r="M366" s="50" t="str">
        <f t="shared" si="10"/>
        <v/>
      </c>
    </row>
    <row r="367" spans="13:13" x14ac:dyDescent="0.25">
      <c r="M367" s="50" t="str">
        <f t="shared" si="10"/>
        <v/>
      </c>
    </row>
    <row r="368" spans="13:13" x14ac:dyDescent="0.25">
      <c r="M368" s="50" t="str">
        <f t="shared" si="10"/>
        <v/>
      </c>
    </row>
    <row r="369" spans="13:13" x14ac:dyDescent="0.25">
      <c r="M369" s="50" t="str">
        <f t="shared" si="10"/>
        <v/>
      </c>
    </row>
    <row r="370" spans="13:13" x14ac:dyDescent="0.25">
      <c r="M370" s="50" t="str">
        <f t="shared" si="10"/>
        <v/>
      </c>
    </row>
    <row r="371" spans="13:13" x14ac:dyDescent="0.25">
      <c r="M371" s="50" t="str">
        <f t="shared" si="10"/>
        <v/>
      </c>
    </row>
    <row r="372" spans="13:13" x14ac:dyDescent="0.25">
      <c r="M372" s="50" t="str">
        <f t="shared" si="10"/>
        <v/>
      </c>
    </row>
    <row r="373" spans="13:13" x14ac:dyDescent="0.25">
      <c r="M373" s="50" t="str">
        <f t="shared" si="10"/>
        <v/>
      </c>
    </row>
    <row r="374" spans="13:13" x14ac:dyDescent="0.25">
      <c r="M374" s="50" t="str">
        <f t="shared" si="10"/>
        <v/>
      </c>
    </row>
    <row r="375" spans="13:13" x14ac:dyDescent="0.25">
      <c r="M375" s="50" t="str">
        <f t="shared" si="10"/>
        <v/>
      </c>
    </row>
    <row r="376" spans="13:13" x14ac:dyDescent="0.25">
      <c r="M376" s="50" t="str">
        <f t="shared" si="10"/>
        <v/>
      </c>
    </row>
    <row r="377" spans="13:13" x14ac:dyDescent="0.25">
      <c r="M377" s="50" t="str">
        <f t="shared" si="10"/>
        <v/>
      </c>
    </row>
    <row r="378" spans="13:13" x14ac:dyDescent="0.25">
      <c r="M378" s="50" t="str">
        <f t="shared" si="10"/>
        <v/>
      </c>
    </row>
    <row r="379" spans="13:13" x14ac:dyDescent="0.25">
      <c r="M379" s="50" t="str">
        <f t="shared" si="10"/>
        <v/>
      </c>
    </row>
    <row r="380" spans="13:13" x14ac:dyDescent="0.25">
      <c r="M380" s="50" t="str">
        <f t="shared" si="10"/>
        <v/>
      </c>
    </row>
    <row r="381" spans="13:13" x14ac:dyDescent="0.25">
      <c r="M381" s="50" t="str">
        <f t="shared" si="10"/>
        <v/>
      </c>
    </row>
    <row r="382" spans="13:13" x14ac:dyDescent="0.25">
      <c r="M382" s="50" t="str">
        <f t="shared" si="10"/>
        <v/>
      </c>
    </row>
    <row r="383" spans="13:13" x14ac:dyDescent="0.25">
      <c r="M383" s="50" t="str">
        <f t="shared" si="10"/>
        <v/>
      </c>
    </row>
    <row r="384" spans="13:13" x14ac:dyDescent="0.25">
      <c r="M384" s="50" t="str">
        <f t="shared" si="10"/>
        <v/>
      </c>
    </row>
    <row r="385" spans="13:13" x14ac:dyDescent="0.25">
      <c r="M385" s="50" t="str">
        <f t="shared" si="10"/>
        <v/>
      </c>
    </row>
    <row r="386" spans="13:13" x14ac:dyDescent="0.25">
      <c r="M386" s="50" t="str">
        <f t="shared" si="10"/>
        <v/>
      </c>
    </row>
    <row r="387" spans="13:13" x14ac:dyDescent="0.25">
      <c r="M387" s="50" t="str">
        <f t="shared" si="10"/>
        <v/>
      </c>
    </row>
    <row r="388" spans="13:13" x14ac:dyDescent="0.25">
      <c r="M388" s="50" t="str">
        <f t="shared" si="10"/>
        <v/>
      </c>
    </row>
    <row r="389" spans="13:13" x14ac:dyDescent="0.25">
      <c r="M389" s="50" t="str">
        <f t="shared" si="10"/>
        <v/>
      </c>
    </row>
    <row r="390" spans="13:13" x14ac:dyDescent="0.25">
      <c r="M390" s="50" t="str">
        <f t="shared" ref="M390:M453" si="11">CONCATENATE(A390,B390,C390)</f>
        <v/>
      </c>
    </row>
    <row r="391" spans="13:13" x14ac:dyDescent="0.25">
      <c r="M391" s="50" t="str">
        <f t="shared" si="11"/>
        <v/>
      </c>
    </row>
    <row r="392" spans="13:13" x14ac:dyDescent="0.25">
      <c r="M392" s="50" t="str">
        <f t="shared" si="11"/>
        <v/>
      </c>
    </row>
    <row r="393" spans="13:13" x14ac:dyDescent="0.25">
      <c r="M393" s="50" t="str">
        <f t="shared" si="11"/>
        <v/>
      </c>
    </row>
    <row r="394" spans="13:13" x14ac:dyDescent="0.25">
      <c r="M394" s="50" t="str">
        <f t="shared" si="11"/>
        <v/>
      </c>
    </row>
    <row r="395" spans="13:13" x14ac:dyDescent="0.25">
      <c r="M395" s="50" t="str">
        <f t="shared" si="11"/>
        <v/>
      </c>
    </row>
    <row r="396" spans="13:13" x14ac:dyDescent="0.25">
      <c r="M396" s="50" t="str">
        <f t="shared" si="11"/>
        <v/>
      </c>
    </row>
    <row r="397" spans="13:13" x14ac:dyDescent="0.25">
      <c r="M397" s="50" t="str">
        <f t="shared" si="11"/>
        <v/>
      </c>
    </row>
    <row r="398" spans="13:13" x14ac:dyDescent="0.25">
      <c r="M398" s="50" t="str">
        <f t="shared" si="11"/>
        <v/>
      </c>
    </row>
    <row r="399" spans="13:13" x14ac:dyDescent="0.25">
      <c r="M399" s="50" t="str">
        <f t="shared" si="11"/>
        <v/>
      </c>
    </row>
    <row r="400" spans="13:13" x14ac:dyDescent="0.25">
      <c r="M400" s="50" t="str">
        <f t="shared" si="11"/>
        <v/>
      </c>
    </row>
    <row r="401" spans="13:13" x14ac:dyDescent="0.25">
      <c r="M401" s="50" t="str">
        <f t="shared" si="11"/>
        <v/>
      </c>
    </row>
    <row r="402" spans="13:13" x14ac:dyDescent="0.25">
      <c r="M402" s="50" t="str">
        <f t="shared" si="11"/>
        <v/>
      </c>
    </row>
    <row r="403" spans="13:13" x14ac:dyDescent="0.25">
      <c r="M403" s="50" t="str">
        <f t="shared" si="11"/>
        <v/>
      </c>
    </row>
    <row r="404" spans="13:13" x14ac:dyDescent="0.25">
      <c r="M404" s="50" t="str">
        <f t="shared" si="11"/>
        <v/>
      </c>
    </row>
    <row r="405" spans="13:13" x14ac:dyDescent="0.25">
      <c r="M405" s="50" t="str">
        <f t="shared" si="11"/>
        <v/>
      </c>
    </row>
    <row r="406" spans="13:13" x14ac:dyDescent="0.25">
      <c r="M406" s="50" t="str">
        <f t="shared" si="11"/>
        <v/>
      </c>
    </row>
    <row r="407" spans="13:13" x14ac:dyDescent="0.25">
      <c r="M407" s="50" t="str">
        <f t="shared" si="11"/>
        <v/>
      </c>
    </row>
    <row r="408" spans="13:13" x14ac:dyDescent="0.25">
      <c r="M408" s="50" t="str">
        <f t="shared" si="11"/>
        <v/>
      </c>
    </row>
    <row r="409" spans="13:13" x14ac:dyDescent="0.25">
      <c r="M409" s="50" t="str">
        <f t="shared" si="11"/>
        <v/>
      </c>
    </row>
    <row r="410" spans="13:13" x14ac:dyDescent="0.25">
      <c r="M410" s="50" t="str">
        <f t="shared" si="11"/>
        <v/>
      </c>
    </row>
    <row r="411" spans="13:13" x14ac:dyDescent="0.25">
      <c r="M411" s="50" t="str">
        <f t="shared" si="11"/>
        <v/>
      </c>
    </row>
    <row r="412" spans="13:13" x14ac:dyDescent="0.25">
      <c r="M412" s="50" t="str">
        <f t="shared" si="11"/>
        <v/>
      </c>
    </row>
    <row r="413" spans="13:13" x14ac:dyDescent="0.25">
      <c r="M413" s="50" t="str">
        <f t="shared" si="11"/>
        <v/>
      </c>
    </row>
    <row r="414" spans="13:13" x14ac:dyDescent="0.25">
      <c r="M414" s="50" t="str">
        <f t="shared" si="11"/>
        <v/>
      </c>
    </row>
    <row r="415" spans="13:13" x14ac:dyDescent="0.25">
      <c r="M415" s="50" t="str">
        <f t="shared" si="11"/>
        <v/>
      </c>
    </row>
    <row r="416" spans="13:13" x14ac:dyDescent="0.25">
      <c r="M416" s="50" t="str">
        <f t="shared" si="11"/>
        <v/>
      </c>
    </row>
    <row r="417" spans="13:13" x14ac:dyDescent="0.25">
      <c r="M417" s="50" t="str">
        <f t="shared" si="11"/>
        <v/>
      </c>
    </row>
    <row r="418" spans="13:13" x14ac:dyDescent="0.25">
      <c r="M418" s="50" t="str">
        <f t="shared" si="11"/>
        <v/>
      </c>
    </row>
    <row r="419" spans="13:13" x14ac:dyDescent="0.25">
      <c r="M419" s="50" t="str">
        <f t="shared" si="11"/>
        <v/>
      </c>
    </row>
    <row r="420" spans="13:13" x14ac:dyDescent="0.25">
      <c r="M420" s="50" t="str">
        <f t="shared" si="11"/>
        <v/>
      </c>
    </row>
    <row r="421" spans="13:13" x14ac:dyDescent="0.25">
      <c r="M421" s="50" t="str">
        <f t="shared" si="11"/>
        <v/>
      </c>
    </row>
    <row r="422" spans="13:13" x14ac:dyDescent="0.25">
      <c r="M422" s="50" t="str">
        <f t="shared" si="11"/>
        <v/>
      </c>
    </row>
    <row r="423" spans="13:13" x14ac:dyDescent="0.25">
      <c r="M423" s="50" t="str">
        <f t="shared" si="11"/>
        <v/>
      </c>
    </row>
    <row r="424" spans="13:13" x14ac:dyDescent="0.25">
      <c r="M424" s="50" t="str">
        <f t="shared" si="11"/>
        <v/>
      </c>
    </row>
    <row r="425" spans="13:13" x14ac:dyDescent="0.25">
      <c r="M425" s="50" t="str">
        <f t="shared" si="11"/>
        <v/>
      </c>
    </row>
    <row r="426" spans="13:13" x14ac:dyDescent="0.25">
      <c r="M426" s="50" t="str">
        <f t="shared" si="11"/>
        <v/>
      </c>
    </row>
    <row r="427" spans="13:13" x14ac:dyDescent="0.25">
      <c r="M427" s="50" t="str">
        <f t="shared" si="11"/>
        <v/>
      </c>
    </row>
    <row r="428" spans="13:13" x14ac:dyDescent="0.25">
      <c r="M428" s="50" t="str">
        <f t="shared" si="11"/>
        <v/>
      </c>
    </row>
    <row r="429" spans="13:13" x14ac:dyDescent="0.25">
      <c r="M429" s="50" t="str">
        <f t="shared" si="11"/>
        <v/>
      </c>
    </row>
    <row r="430" spans="13:13" x14ac:dyDescent="0.25">
      <c r="M430" s="50" t="str">
        <f t="shared" si="11"/>
        <v/>
      </c>
    </row>
    <row r="431" spans="13:13" x14ac:dyDescent="0.25">
      <c r="M431" s="50" t="str">
        <f t="shared" si="11"/>
        <v/>
      </c>
    </row>
    <row r="432" spans="13:13" x14ac:dyDescent="0.25">
      <c r="M432" s="50" t="str">
        <f t="shared" si="11"/>
        <v/>
      </c>
    </row>
    <row r="433" spans="13:13" x14ac:dyDescent="0.25">
      <c r="M433" s="50" t="str">
        <f t="shared" si="11"/>
        <v/>
      </c>
    </row>
    <row r="434" spans="13:13" x14ac:dyDescent="0.25">
      <c r="M434" s="50" t="str">
        <f t="shared" si="11"/>
        <v/>
      </c>
    </row>
    <row r="435" spans="13:13" x14ac:dyDescent="0.25">
      <c r="M435" s="50" t="str">
        <f t="shared" si="11"/>
        <v/>
      </c>
    </row>
    <row r="436" spans="13:13" x14ac:dyDescent="0.25">
      <c r="M436" s="50" t="str">
        <f t="shared" si="11"/>
        <v/>
      </c>
    </row>
    <row r="437" spans="13:13" x14ac:dyDescent="0.25">
      <c r="M437" s="50" t="str">
        <f t="shared" si="11"/>
        <v/>
      </c>
    </row>
    <row r="438" spans="13:13" x14ac:dyDescent="0.25">
      <c r="M438" s="50" t="str">
        <f t="shared" si="11"/>
        <v/>
      </c>
    </row>
    <row r="439" spans="13:13" x14ac:dyDescent="0.25">
      <c r="M439" s="50" t="str">
        <f t="shared" si="11"/>
        <v/>
      </c>
    </row>
    <row r="440" spans="13:13" x14ac:dyDescent="0.25">
      <c r="M440" s="50" t="str">
        <f t="shared" si="11"/>
        <v/>
      </c>
    </row>
    <row r="441" spans="13:13" x14ac:dyDescent="0.25">
      <c r="M441" s="50" t="str">
        <f t="shared" si="11"/>
        <v/>
      </c>
    </row>
    <row r="442" spans="13:13" x14ac:dyDescent="0.25">
      <c r="M442" s="50" t="str">
        <f t="shared" si="11"/>
        <v/>
      </c>
    </row>
    <row r="443" spans="13:13" x14ac:dyDescent="0.25">
      <c r="M443" s="50" t="str">
        <f t="shared" si="11"/>
        <v/>
      </c>
    </row>
    <row r="444" spans="13:13" x14ac:dyDescent="0.25">
      <c r="M444" s="50" t="str">
        <f t="shared" si="11"/>
        <v/>
      </c>
    </row>
    <row r="445" spans="13:13" x14ac:dyDescent="0.25">
      <c r="M445" s="50" t="str">
        <f t="shared" si="11"/>
        <v/>
      </c>
    </row>
    <row r="446" spans="13:13" x14ac:dyDescent="0.25">
      <c r="M446" s="50" t="str">
        <f t="shared" si="11"/>
        <v/>
      </c>
    </row>
    <row r="447" spans="13:13" x14ac:dyDescent="0.25">
      <c r="M447" s="50" t="str">
        <f t="shared" si="11"/>
        <v/>
      </c>
    </row>
    <row r="448" spans="13:13" x14ac:dyDescent="0.25">
      <c r="M448" s="50" t="str">
        <f t="shared" si="11"/>
        <v/>
      </c>
    </row>
    <row r="449" spans="13:13" x14ac:dyDescent="0.25">
      <c r="M449" s="50" t="str">
        <f t="shared" si="11"/>
        <v/>
      </c>
    </row>
    <row r="450" spans="13:13" x14ac:dyDescent="0.25">
      <c r="M450" s="50" t="str">
        <f t="shared" si="11"/>
        <v/>
      </c>
    </row>
    <row r="451" spans="13:13" x14ac:dyDescent="0.25">
      <c r="M451" s="50" t="str">
        <f t="shared" si="11"/>
        <v/>
      </c>
    </row>
    <row r="452" spans="13:13" x14ac:dyDescent="0.25">
      <c r="M452" s="50" t="str">
        <f t="shared" si="11"/>
        <v/>
      </c>
    </row>
    <row r="453" spans="13:13" x14ac:dyDescent="0.25">
      <c r="M453" s="50" t="str">
        <f t="shared" si="11"/>
        <v/>
      </c>
    </row>
    <row r="454" spans="13:13" x14ac:dyDescent="0.25">
      <c r="M454" s="50" t="str">
        <f t="shared" ref="M454:M507" si="12">CONCATENATE(A454,B454,C454)</f>
        <v/>
      </c>
    </row>
    <row r="455" spans="13:13" x14ac:dyDescent="0.25">
      <c r="M455" s="50" t="str">
        <f t="shared" si="12"/>
        <v/>
      </c>
    </row>
    <row r="456" spans="13:13" x14ac:dyDescent="0.25">
      <c r="M456" s="50" t="str">
        <f t="shared" si="12"/>
        <v/>
      </c>
    </row>
    <row r="457" spans="13:13" x14ac:dyDescent="0.25">
      <c r="M457" s="50" t="str">
        <f t="shared" si="12"/>
        <v/>
      </c>
    </row>
    <row r="458" spans="13:13" x14ac:dyDescent="0.25">
      <c r="M458" s="50" t="str">
        <f t="shared" si="12"/>
        <v/>
      </c>
    </row>
    <row r="459" spans="13:13" x14ac:dyDescent="0.25">
      <c r="M459" s="50" t="str">
        <f t="shared" si="12"/>
        <v/>
      </c>
    </row>
    <row r="460" spans="13:13" x14ac:dyDescent="0.25">
      <c r="M460" s="50" t="str">
        <f t="shared" si="12"/>
        <v/>
      </c>
    </row>
    <row r="461" spans="13:13" x14ac:dyDescent="0.25">
      <c r="M461" s="50" t="str">
        <f t="shared" si="12"/>
        <v/>
      </c>
    </row>
    <row r="462" spans="13:13" x14ac:dyDescent="0.25">
      <c r="M462" s="50" t="str">
        <f t="shared" si="12"/>
        <v/>
      </c>
    </row>
    <row r="463" spans="13:13" x14ac:dyDescent="0.25">
      <c r="M463" s="50" t="str">
        <f t="shared" si="12"/>
        <v/>
      </c>
    </row>
    <row r="464" spans="13:13" x14ac:dyDescent="0.25">
      <c r="M464" s="50" t="str">
        <f t="shared" si="12"/>
        <v/>
      </c>
    </row>
    <row r="465" spans="13:13" x14ac:dyDescent="0.25">
      <c r="M465" s="50" t="str">
        <f t="shared" si="12"/>
        <v/>
      </c>
    </row>
    <row r="466" spans="13:13" x14ac:dyDescent="0.25">
      <c r="M466" s="50" t="str">
        <f t="shared" si="12"/>
        <v/>
      </c>
    </row>
    <row r="467" spans="13:13" x14ac:dyDescent="0.25">
      <c r="M467" s="50" t="str">
        <f t="shared" si="12"/>
        <v/>
      </c>
    </row>
    <row r="468" spans="13:13" x14ac:dyDescent="0.25">
      <c r="M468" s="50" t="str">
        <f t="shared" si="12"/>
        <v/>
      </c>
    </row>
    <row r="469" spans="13:13" x14ac:dyDescent="0.25">
      <c r="M469" s="50" t="str">
        <f t="shared" si="12"/>
        <v/>
      </c>
    </row>
    <row r="470" spans="13:13" x14ac:dyDescent="0.25">
      <c r="M470" s="50" t="str">
        <f t="shared" si="12"/>
        <v/>
      </c>
    </row>
    <row r="471" spans="13:13" x14ac:dyDescent="0.25">
      <c r="M471" s="50" t="str">
        <f t="shared" si="12"/>
        <v/>
      </c>
    </row>
    <row r="472" spans="13:13" x14ac:dyDescent="0.25">
      <c r="M472" s="50" t="str">
        <f t="shared" si="12"/>
        <v/>
      </c>
    </row>
    <row r="473" spans="13:13" x14ac:dyDescent="0.25">
      <c r="M473" s="50" t="str">
        <f t="shared" si="12"/>
        <v/>
      </c>
    </row>
    <row r="474" spans="13:13" x14ac:dyDescent="0.25">
      <c r="M474" s="50" t="str">
        <f t="shared" si="12"/>
        <v/>
      </c>
    </row>
    <row r="475" spans="13:13" x14ac:dyDescent="0.25">
      <c r="M475" s="50" t="str">
        <f t="shared" si="12"/>
        <v/>
      </c>
    </row>
    <row r="476" spans="13:13" x14ac:dyDescent="0.25">
      <c r="M476" s="50" t="str">
        <f t="shared" si="12"/>
        <v/>
      </c>
    </row>
    <row r="477" spans="13:13" x14ac:dyDescent="0.25">
      <c r="M477" s="50" t="str">
        <f t="shared" si="12"/>
        <v/>
      </c>
    </row>
    <row r="478" spans="13:13" x14ac:dyDescent="0.25">
      <c r="M478" s="50" t="str">
        <f t="shared" si="12"/>
        <v/>
      </c>
    </row>
    <row r="479" spans="13:13" x14ac:dyDescent="0.25">
      <c r="M479" s="50" t="str">
        <f t="shared" si="12"/>
        <v/>
      </c>
    </row>
    <row r="480" spans="13:13" x14ac:dyDescent="0.25">
      <c r="M480" s="50" t="str">
        <f t="shared" si="12"/>
        <v/>
      </c>
    </row>
    <row r="481" spans="13:13" x14ac:dyDescent="0.25">
      <c r="M481" s="50" t="str">
        <f t="shared" si="12"/>
        <v/>
      </c>
    </row>
    <row r="482" spans="13:13" x14ac:dyDescent="0.25">
      <c r="M482" s="50" t="str">
        <f t="shared" si="12"/>
        <v/>
      </c>
    </row>
    <row r="483" spans="13:13" x14ac:dyDescent="0.25">
      <c r="M483" s="50" t="str">
        <f t="shared" si="12"/>
        <v/>
      </c>
    </row>
    <row r="484" spans="13:13" x14ac:dyDescent="0.25">
      <c r="M484" s="50" t="str">
        <f t="shared" si="12"/>
        <v/>
      </c>
    </row>
    <row r="485" spans="13:13" x14ac:dyDescent="0.25">
      <c r="M485" s="50" t="str">
        <f t="shared" si="12"/>
        <v/>
      </c>
    </row>
    <row r="486" spans="13:13" x14ac:dyDescent="0.25">
      <c r="M486" s="50" t="str">
        <f t="shared" si="12"/>
        <v/>
      </c>
    </row>
    <row r="487" spans="13:13" x14ac:dyDescent="0.25">
      <c r="M487" s="50" t="str">
        <f t="shared" si="12"/>
        <v/>
      </c>
    </row>
    <row r="488" spans="13:13" x14ac:dyDescent="0.25">
      <c r="M488" s="50" t="str">
        <f t="shared" si="12"/>
        <v/>
      </c>
    </row>
    <row r="489" spans="13:13" x14ac:dyDescent="0.25">
      <c r="M489" s="50" t="str">
        <f t="shared" si="12"/>
        <v/>
      </c>
    </row>
    <row r="490" spans="13:13" x14ac:dyDescent="0.25">
      <c r="M490" s="50" t="str">
        <f t="shared" si="12"/>
        <v/>
      </c>
    </row>
    <row r="491" spans="13:13" x14ac:dyDescent="0.25">
      <c r="M491" s="50" t="str">
        <f t="shared" si="12"/>
        <v/>
      </c>
    </row>
    <row r="492" spans="13:13" x14ac:dyDescent="0.25">
      <c r="M492" s="50" t="str">
        <f t="shared" si="12"/>
        <v/>
      </c>
    </row>
    <row r="493" spans="13:13" x14ac:dyDescent="0.25">
      <c r="M493" s="50" t="str">
        <f t="shared" si="12"/>
        <v/>
      </c>
    </row>
    <row r="494" spans="13:13" x14ac:dyDescent="0.25">
      <c r="M494" s="50" t="str">
        <f t="shared" si="12"/>
        <v/>
      </c>
    </row>
    <row r="495" spans="13:13" x14ac:dyDescent="0.25">
      <c r="M495" s="50" t="str">
        <f t="shared" si="12"/>
        <v/>
      </c>
    </row>
    <row r="496" spans="13:13" x14ac:dyDescent="0.25">
      <c r="M496" s="50" t="str">
        <f t="shared" si="12"/>
        <v/>
      </c>
    </row>
    <row r="497" spans="13:13" x14ac:dyDescent="0.25">
      <c r="M497" s="50" t="str">
        <f t="shared" si="12"/>
        <v/>
      </c>
    </row>
    <row r="498" spans="13:13" x14ac:dyDescent="0.25">
      <c r="M498" s="50" t="str">
        <f t="shared" si="12"/>
        <v/>
      </c>
    </row>
    <row r="499" spans="13:13" x14ac:dyDescent="0.25">
      <c r="M499" s="50" t="str">
        <f t="shared" si="12"/>
        <v/>
      </c>
    </row>
    <row r="500" spans="13:13" x14ac:dyDescent="0.25">
      <c r="M500" s="50" t="str">
        <f t="shared" si="12"/>
        <v/>
      </c>
    </row>
    <row r="501" spans="13:13" x14ac:dyDescent="0.25">
      <c r="M501" s="50" t="str">
        <f t="shared" si="12"/>
        <v/>
      </c>
    </row>
    <row r="502" spans="13:13" x14ac:dyDescent="0.25">
      <c r="M502" s="50" t="str">
        <f t="shared" si="12"/>
        <v/>
      </c>
    </row>
    <row r="503" spans="13:13" x14ac:dyDescent="0.25">
      <c r="M503" s="50" t="str">
        <f t="shared" si="12"/>
        <v/>
      </c>
    </row>
    <row r="504" spans="13:13" x14ac:dyDescent="0.25">
      <c r="M504" s="50" t="str">
        <f t="shared" si="12"/>
        <v/>
      </c>
    </row>
    <row r="505" spans="13:13" x14ac:dyDescent="0.25">
      <c r="M505" s="50" t="str">
        <f t="shared" si="12"/>
        <v/>
      </c>
    </row>
    <row r="506" spans="13:13" x14ac:dyDescent="0.25">
      <c r="M506" s="50" t="str">
        <f t="shared" si="12"/>
        <v/>
      </c>
    </row>
    <row r="507" spans="13:13" x14ac:dyDescent="0.25">
      <c r="M507" s="50" t="str">
        <f t="shared" si="12"/>
        <v/>
      </c>
    </row>
  </sheetData>
  <mergeCells count="1">
    <mergeCell ref="A2:B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B0F9B4D-0257-4E30-88FF-DB105ABA76AC}">
          <x14:formula1>
            <xm:f>H!$AR$4:$AR$9</xm:f>
          </x14:formula1>
          <xm:sqref>A5:A36</xm:sqref>
        </x14:dataValidation>
        <x14:dataValidation type="list" allowBlank="1" showInputMessage="1" showErrorMessage="1" xr:uid="{68F2E0A4-DAC3-4D25-8FCC-25EB69A28D6F}">
          <x14:formula1>
            <xm:f>H!$AT$4:$AT$10</xm:f>
          </x14:formula1>
          <xm:sqref>B5:B36</xm:sqref>
        </x14:dataValidation>
        <x14:dataValidation type="list" allowBlank="1" showInputMessage="1" showErrorMessage="1" xr:uid="{E102B6A9-7D07-4448-9A8A-E4B5C1E15D78}">
          <x14:formula1>
            <xm:f>H!$AS$4:$AS$10</xm:f>
          </x14:formula1>
          <xm:sqref>C5:C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s a B D V / / V o A i l A A A A 9 g A A A B I A H A B D b 2 5 m a W c v U G F j a 2 F n Z S 5 4 b W w g o h g A K K A U A A A A A A A A A A A A A A A A A A A A A A A A A A A A h Y + x C s I w G I R f p W R v k s Z F y t 9 0 E H G x I A j i G t L Y h r a p J K n p u z n 4 S L 6 C F a 2 6 O d 7 d d 3 B 3 v 9 4 g H 7 s 2 u i j r d G 8 y l G C K I m V k X 2 p T Z W j w p 3 i J c g 4 7 I R t R q W i C j U t H p z N U e 3 9 O C Q k h 4 L D A v a 0 I o z Q h x 2 K 7 l 7 X q R K y N 8 8 J I h T 6 t 8 n 8 L c T i 8 x n C G E 0 Y x Y w x T I L M J h T Z f g E 1 7 n + m P C a u h 9 Y N V X N h 4 v Q E y S y D v D / w B U E s D B B Q A A g A I A L G g Q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o E N X 2 u 9 1 u R E B A A A s A g A A E w A c A E Z v c m 1 1 b G F z L 1 N l Y 3 R p b 2 4 x L m 0 g o h g A K K A U A A A A A A A A A A A A A A A A A A A A A A A A A A A A d Z B f a 8 I w F M X f C / 0 O l / j S Q h d M n Z u b 9 G G 0 G / N N 0 D 2 M t g / R X v + w N C l N C h v i d 1 + 0 K g y W v C T 8 z u H c c 6 N x b f Z K w q K / 2 d T 3 f E / v e I s V D M i S r w Q O 2 Q S C O d 8 i x H F I I A G B x v f A n o X q 2 j V a M q 8 2 9 O z V w d t e I E 2 V N C i N D k j 6 X H x o b H W R t R Q + u b Z v e B E r L i U v M t R f R j U F u 4 P 3 b P 4 K K T d c q G 2 H t K k 2 J I w g n 9 W N w N o m 8 V O 5 h D A 6 I m U Y 9 d N v 5 Z J L k U M + q 5 J b Z 1 I e 8 8 w m l h f 7 g K Q 7 L r d 2 r + V P g 6 c 9 z k 6 6 b L n U G 9 X W q R J d L U + i D q 4 h 0 e F A e s 5 I B M Z q Y P D b H C O 4 8 t j B R w 5 + 7 + B j B 3 9 w 8 E c H n z j 4 k 4 O z 4 R / h G P r e X v 7 7 Y 9 N f U E s B A i 0 A F A A C A A g A s a B D V / / V o A i l A A A A 9 g A A A B I A A A A A A A A A A A A A A A A A A A A A A E N v b m Z p Z y 9 Q Y W N r Y W d l L n h t b F B L A Q I t A B Q A A g A I A L G g Q 1 c P y u m r p A A A A O k A A A A T A A A A A A A A A A A A A A A A A P E A A A B b Q 2 9 u d G V u d F 9 U e X B l c 1 0 u e G 1 s U E s B A i 0 A F A A C A A g A s a B D V 9 r v d b k R A Q A A L A I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4 A A A A A A A C H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4 X 1 9 Q Y W d l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z V D E 2 O j U 3 O j I 0 L j M w M j Y z O D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y M i k v Q X V 0 b 1 J l b W 9 2 Z W R D b 2 x 1 b W 5 z M S 5 7 Q 2 9 s d W 1 u M S w w f S Z x d W 9 0 O y w m c X V v d D t T Z W N 0 a W 9 u M S 9 U Y W J s Z T A x O C A o U G F n Z S A y M i k v Q X V 0 b 1 J l b W 9 2 Z W R D b 2 x 1 b W 5 z M S 5 7 Q 2 9 s d W 1 u M i w x f S Z x d W 9 0 O y w m c X V v d D t T Z W N 0 a W 9 u M S 9 U Y W J s Z T A x O C A o U G F n Z S A y M i k v Q X V 0 b 1 J l b W 9 2 Z W R D b 2 x 1 b W 5 z M S 5 7 Q 2 9 s d W 1 u M y w y f S Z x d W 9 0 O y w m c X V v d D t T Z W N 0 a W 9 u M S 9 U Y W J s Z T A x O C A o U G F n Z S A y M i k v Q X V 0 b 1 J l b W 9 2 Z W R D b 2 x 1 b W 5 z M S 5 7 Q 2 9 s d W 1 u N C w z f S Z x d W 9 0 O y w m c X V v d D t T Z W N 0 a W 9 u M S 9 U Y W J s Z T A x O C A o U G F n Z S A y M i k v Q X V 0 b 1 J l b W 9 2 Z W R D b 2 x 1 b W 5 z M S 5 7 Q 2 9 s d W 1 u N S w 0 f S Z x d W 9 0 O y w m c X V v d D t T Z W N 0 a W 9 u M S 9 U Y W J s Z T A x O C A o U G F n Z S A y M i k v Q X V 0 b 1 J l b W 9 2 Z W R D b 2 x 1 b W 5 z M S 5 7 Q 2 9 s d W 1 u N i w 1 f S Z x d W 9 0 O y w m c X V v d D t T Z W N 0 a W 9 u M S 9 U Y W J s Z T A x O C A o U G F n Z S A y M i k v Q X V 0 b 1 J l b W 9 2 Z W R D b 2 x 1 b W 5 z M S 5 7 Q 2 9 s d W 1 u N y w 2 f S Z x d W 9 0 O y w m c X V v d D t T Z W N 0 a W 9 u M S 9 U Y W J s Z T A x O C A o U G F n Z S A y M i k v Q X V 0 b 1 J l b W 9 2 Z W R D b 2 x 1 b W 5 z M S 5 7 Q 2 9 s d W 1 u O C w 3 f S Z x d W 9 0 O y w m c X V v d D t T Z W N 0 a W 9 u M S 9 U Y W J s Z T A x O C A o U G F n Z S A y M i k v Q X V 0 b 1 J l b W 9 2 Z W R D b 2 x 1 b W 5 z M S 5 7 Q 2 9 s d W 1 u O S w 4 f S Z x d W 9 0 O y w m c X V v d D t T Z W N 0 a W 9 u M S 9 U Y W J s Z T A x O C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4 I C h Q Y W d l I D I y K S 9 B d X R v U m V t b 3 Z l Z E N v b H V t b n M x L n t D b 2 x 1 b W 4 x L D B 9 J n F 1 b 3 Q 7 L C Z x d W 9 0 O 1 N l Y 3 R p b 2 4 x L 1 R h Y m x l M D E 4 I C h Q Y W d l I D I y K S 9 B d X R v U m V t b 3 Z l Z E N v b H V t b n M x L n t D b 2 x 1 b W 4 y L D F 9 J n F 1 b 3 Q 7 L C Z x d W 9 0 O 1 N l Y 3 R p b 2 4 x L 1 R h Y m x l M D E 4 I C h Q Y W d l I D I y K S 9 B d X R v U m V t b 3 Z l Z E N v b H V t b n M x L n t D b 2 x 1 b W 4 z L D J 9 J n F 1 b 3 Q 7 L C Z x d W 9 0 O 1 N l Y 3 R p b 2 4 x L 1 R h Y m x l M D E 4 I C h Q Y W d l I D I y K S 9 B d X R v U m V t b 3 Z l Z E N v b H V t b n M x L n t D b 2 x 1 b W 4 0 L D N 9 J n F 1 b 3 Q 7 L C Z x d W 9 0 O 1 N l Y 3 R p b 2 4 x L 1 R h Y m x l M D E 4 I C h Q Y W d l I D I y K S 9 B d X R v U m V t b 3 Z l Z E N v b H V t b n M x L n t D b 2 x 1 b W 4 1 L D R 9 J n F 1 b 3 Q 7 L C Z x d W 9 0 O 1 N l Y 3 R p b 2 4 x L 1 R h Y m x l M D E 4 I C h Q Y W d l I D I y K S 9 B d X R v U m V t b 3 Z l Z E N v b H V t b n M x L n t D b 2 x 1 b W 4 2 L D V 9 J n F 1 b 3 Q 7 L C Z x d W 9 0 O 1 N l Y 3 R p b 2 4 x L 1 R h Y m x l M D E 4 I C h Q Y W d l I D I y K S 9 B d X R v U m V t b 3 Z l Z E N v b H V t b n M x L n t D b 2 x 1 b W 4 3 L D Z 9 J n F 1 b 3 Q 7 L C Z x d W 9 0 O 1 N l Y 3 R p b 2 4 x L 1 R h Y m x l M D E 4 I C h Q Y W d l I D I y K S 9 B d X R v U m V t b 3 Z l Z E N v b H V t b n M x L n t D b 2 x 1 b W 4 4 L D d 9 J n F 1 b 3 Q 7 L C Z x d W 9 0 O 1 N l Y 3 R p b 2 4 x L 1 R h Y m x l M D E 4 I C h Q Y W d l I D I y K S 9 B d X R v U m V t b 3 Z l Z E N v b H V t b n M x L n t D b 2 x 1 b W 4 5 L D h 9 J n F 1 b 3 Q 7 L C Z x d W 9 0 O 1 N l Y 3 R p b 2 4 x L 1 R h Y m x l M D E 4 I C h Q Y W d l I D I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I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w 5 W u g S 2 v R 4 m I 8 n D r M D j h A A A A A A I A A A A A A B B m A A A A A Q A A I A A A A D a b G P P y o B 2 N R C W j 6 g y t 8 R n H S Z E E I P J g P s K g d g D w u 2 k i A A A A A A 6 A A A A A A g A A I A A A A O 2 n 4 M 8 k G o Q v 1 4 D 0 0 M 2 D C 7 x P S H H t q Z a T E L 3 2 i J n 3 p o l c U A A A A E 2 n 7 C I f n T I s N L t 3 2 B t u x u p L b V l E f k d R e / r h C k x r u t p k n C i p N H G d Y P m 9 S g + r o P f D s q k G H 7 T I 7 i a K t I V w W Y g E D P S f f 8 O Z q 5 U n J W 3 1 N Z v + / U d K Q A A A A E g K 4 W g w D p e K S b H / 2 o E V b b z O n t 8 7 K w D g G 8 g h f d G 3 q 7 x 6 H s 4 N 6 M V P i G S D T T l 1 s F G c 8 m n C M n Q p s F 6 H n f I c d r G + H 4 Y = < / D a t a M a s h u p > 
</file>

<file path=customXml/itemProps1.xml><?xml version="1.0" encoding="utf-8"?>
<ds:datastoreItem xmlns:ds="http://schemas.openxmlformats.org/officeDocument/2006/customXml" ds:itemID="{26365461-7719-47CF-85D6-CB64EB648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</vt:lpstr>
      <vt:lpstr>Price 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Yasser Albanna</dc:creator>
  <cp:lastModifiedBy>Windows User</cp:lastModifiedBy>
  <cp:lastPrinted>2023-10-04T08:58:33Z</cp:lastPrinted>
  <dcterms:created xsi:type="dcterms:W3CDTF">2015-06-05T18:17:20Z</dcterms:created>
  <dcterms:modified xsi:type="dcterms:W3CDTF">2023-10-05T21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03T16:55:0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b8caf6e-f0e4-45ef-8005-353b358ab571</vt:lpwstr>
  </property>
  <property fmtid="{D5CDD505-2E9C-101B-9397-08002B2CF9AE}" pid="7" name="MSIP_Label_defa4170-0d19-0005-0004-bc88714345d2_ActionId">
    <vt:lpwstr>ebbbe2e2-2ddd-4d5d-a261-639c8886075f</vt:lpwstr>
  </property>
  <property fmtid="{D5CDD505-2E9C-101B-9397-08002B2CF9AE}" pid="8" name="MSIP_Label_defa4170-0d19-0005-0004-bc88714345d2_ContentBits">
    <vt:lpwstr>0</vt:lpwstr>
  </property>
  <property fmtid="{D5CDD505-2E9C-101B-9397-08002B2CF9AE}" pid="9" name="TBCO_ScreenResolution">
    <vt:lpwstr>96 96 1366 768</vt:lpwstr>
  </property>
</Properties>
</file>